>
      <c r="D3213">
        <v>947092</v>
      </c>
      <c r="E3213">
        <v>18488</v>
      </c>
      <c r="F3213" t="s">
        <v>1570</v>
      </c>
      <c r="G3213" t="s">
        <v>4525</v>
      </c>
      <c r="H3213" t="s">
        <v>908</v>
      </c>
      <c r="I3213" t="s">
        <v>1928</v>
      </c>
      <c r="J3213" t="s">
        <v>904</v>
      </c>
      <c r="K3213">
        <v>42944</v>
      </c>
      <c r="L3213">
        <v>42962</v>
      </c>
      <c r="M3213">
        <v>44773</v>
      </c>
      <c r="N3213" t="s">
        <v>896</v>
      </c>
      <c r="O3213" t="s">
        <v>896</v>
      </c>
      <c r="P3213" t="s">
        <v>896</v>
      </c>
      <c r="Q3213" t="s">
        <v>897</v>
      </c>
      <c r="R3213" t="s">
        <v>900</v>
      </c>
    </row>
    <row r="3214" spans="1:18" x14ac:dyDescent="0.25">
      <c r="A3214" t="s">
        <v>1618</v>
      </c>
      <c r="B3214" t="s">
        <v>896</v>
      </c>
      <c r="C3214" t="s">
        <v>117</v>
      </c>
      <c r="D3214">
        <v>922171</v>
      </c>
      <c r="E3214">
        <v>18529</v>
      </c>
      <c r="F3214" t="s">
        <v>1295</v>
      </c>
      <c r="G3214" t="s">
        <v>4058</v>
      </c>
      <c r="H3214" t="s">
        <v>909</v>
      </c>
      <c r="I3214" t="s">
        <v>949</v>
      </c>
      <c r="J3214" t="s">
        <v>902</v>
      </c>
      <c r="K3214">
        <v>43952</v>
      </c>
      <c r="L3214">
        <v>43983</v>
      </c>
      <c r="M3214">
        <v>45077</v>
      </c>
      <c r="N3214" t="s">
        <v>896</v>
      </c>
      <c r="O3214" t="s">
        <v>896</v>
      </c>
      <c r="P3214" t="s">
        <v>897</v>
      </c>
      <c r="Q3214" t="s">
        <v>897</v>
      </c>
      <c r="R3214" t="s">
        <v>900</v>
      </c>
    </row>
    <row r="3215" spans="1:18" x14ac:dyDescent="0.25">
      <c r="A3215" t="s">
        <v>1618</v>
      </c>
      <c r="B3215" t="s">
        <v>896</v>
      </c>
      <c r="C3215" t="s">
        <v>117</v>
      </c>
      <c r="D3215">
        <v>922171</v>
      </c>
      <c r="E3215">
        <v>18529</v>
      </c>
      <c r="F3215" t="s">
        <v>1295</v>
      </c>
      <c r="G3215" t="s">
        <v>4059</v>
      </c>
      <c r="H3215" t="s">
        <v>909</v>
      </c>
      <c r="I3215" t="s">
        <v>949</v>
      </c>
      <c r="J3215" t="s">
        <v>902</v>
      </c>
      <c r="K3215">
        <v>43952</v>
      </c>
      <c r="L3215">
        <v>43983</v>
      </c>
      <c r="M3215">
        <v>45077</v>
      </c>
      <c r="N3215" t="s">
        <v>896</v>
      </c>
      <c r="O3215" t="s">
        <v>896</v>
      </c>
      <c r="P3215" t="s">
        <v>897</v>
      </c>
      <c r="Q3215" t="s">
        <v>897</v>
      </c>
      <c r="R3215" t="s">
        <v>900</v>
      </c>
    </row>
    <row r="3216" spans="1:18" x14ac:dyDescent="0.25">
      <c r="A3216" t="s">
        <v>1618</v>
      </c>
      <c r="B3216" t="s">
        <v>896</v>
      </c>
      <c r="C3216" t="s">
        <v>117</v>
      </c>
      <c r="D3216">
        <v>922171</v>
      </c>
      <c r="E3216">
        <v>18529</v>
      </c>
      <c r="F3216" t="s">
        <v>1295</v>
      </c>
      <c r="G3216" t="s">
        <v>4186</v>
      </c>
      <c r="H3216" t="s">
        <v>909</v>
      </c>
      <c r="I3216" t="s">
        <v>949</v>
      </c>
      <c r="J3216" t="s">
        <v>902</v>
      </c>
      <c r="K3216">
        <v>43952</v>
      </c>
      <c r="L3216">
        <v>43983</v>
      </c>
      <c r="M3216">
        <v>45077</v>
      </c>
      <c r="N3216" t="s">
        <v>896</v>
      </c>
      <c r="O3216" t="s">
        <v>896</v>
      </c>
      <c r="P3216" t="s">
        <v>897</v>
      </c>
      <c r="Q3216" t="s">
        <v>897</v>
      </c>
      <c r="R3216" t="s">
        <v>900</v>
      </c>
    </row>
    <row r="3217" spans="1:18" x14ac:dyDescent="0.25">
      <c r="A3217" t="s">
        <v>1618</v>
      </c>
      <c r="B3217" t="s">
        <v>896</v>
      </c>
      <c r="C3217" t="s">
        <v>207</v>
      </c>
      <c r="D3217">
        <v>923858</v>
      </c>
      <c r="E3217">
        <v>18589</v>
      </c>
      <c r="F3217" t="s">
        <v>1295</v>
      </c>
      <c r="G3217" t="s">
        <v>4058</v>
      </c>
      <c r="H3217" t="s">
        <v>909</v>
      </c>
      <c r="I3217" t="s">
        <v>949</v>
      </c>
      <c r="J3217" t="s">
        <v>902</v>
      </c>
      <c r="K3217">
        <v>42849</v>
      </c>
      <c r="L3217">
        <v>43983</v>
      </c>
      <c r="M3217">
        <v>45077</v>
      </c>
      <c r="N3217" t="s">
        <v>896</v>
      </c>
      <c r="O3217" t="s">
        <v>896</v>
      </c>
      <c r="P3217" t="s">
        <v>897</v>
      </c>
      <c r="Q3217" t="s">
        <v>897</v>
      </c>
      <c r="R3217" t="s">
        <v>900</v>
      </c>
    </row>
    <row r="3218" spans="1:18" x14ac:dyDescent="0.25">
      <c r="A3218" t="s">
        <v>1618</v>
      </c>
      <c r="B3218" t="s">
        <v>896</v>
      </c>
      <c r="C3218" t="s">
        <v>207</v>
      </c>
      <c r="D3218">
        <v>923858</v>
      </c>
      <c r="E3218">
        <v>18589</v>
      </c>
      <c r="F3218" t="s">
        <v>1295</v>
      </c>
      <c r="G3218" t="s">
        <v>4186</v>
      </c>
      <c r="H3218" t="s">
        <v>909</v>
      </c>
      <c r="I3218" t="s">
        <v>949</v>
      </c>
      <c r="J3218" t="s">
        <v>902</v>
      </c>
      <c r="K3218">
        <v>42849</v>
      </c>
      <c r="L3218">
        <v>43983</v>
      </c>
      <c r="M3218">
        <v>45077</v>
      </c>
      <c r="N3218" t="s">
        <v>896</v>
      </c>
      <c r="O3218" t="s">
        <v>896</v>
      </c>
      <c r="P3218" t="s">
        <v>897</v>
      </c>
      <c r="Q3218" t="s">
        <v>897</v>
      </c>
      <c r="R3218" t="s">
        <v>900</v>
      </c>
    </row>
    <row r="3219" spans="1:18" x14ac:dyDescent="0.25">
      <c r="A3219" t="s">
        <v>1618</v>
      </c>
      <c r="B3219" t="s">
        <v>896</v>
      </c>
      <c r="C3219" t="s">
        <v>59</v>
      </c>
      <c r="D3219">
        <v>931787</v>
      </c>
      <c r="E3219">
        <v>18600</v>
      </c>
      <c r="F3219" t="s">
        <v>1295</v>
      </c>
      <c r="G3219" t="s">
        <v>4058</v>
      </c>
      <c r="H3219" t="s">
        <v>909</v>
      </c>
      <c r="I3219" t="s">
        <v>949</v>
      </c>
      <c r="J3219" t="s">
        <v>902</v>
      </c>
      <c r="K3219">
        <v>43952</v>
      </c>
      <c r="L3219">
        <v>43983</v>
      </c>
      <c r="M3219">
        <v>45077</v>
      </c>
      <c r="N3219" t="s">
        <v>896</v>
      </c>
      <c r="O3219" t="s">
        <v>896</v>
      </c>
      <c r="P3219" t="s">
        <v>897</v>
      </c>
      <c r="Q3219" t="s">
        <v>897</v>
      </c>
      <c r="R3219" t="s">
        <v>900</v>
      </c>
    </row>
    <row r="3220" spans="1:18" x14ac:dyDescent="0.25">
      <c r="A3220" t="s">
        <v>1618</v>
      </c>
      <c r="B3220" t="s">
        <v>896</v>
      </c>
      <c r="C3220" t="s">
        <v>59</v>
      </c>
      <c r="D3220">
        <v>931787</v>
      </c>
      <c r="E3220">
        <v>18600</v>
      </c>
      <c r="F3220" t="s">
        <v>1295</v>
      </c>
      <c r="G3220" t="s">
        <v>956</v>
      </c>
      <c r="H3220" t="s">
        <v>909</v>
      </c>
      <c r="I3220" t="s">
        <v>949</v>
      </c>
      <c r="J3220" t="s">
        <v>902</v>
      </c>
      <c r="K3220">
        <v>43952</v>
      </c>
      <c r="L3220">
        <v>43983</v>
      </c>
      <c r="M3220">
        <v>45077</v>
      </c>
      <c r="N3220" t="s">
        <v>896</v>
      </c>
      <c r="O3220" t="s">
        <v>896</v>
      </c>
      <c r="P3220" t="s">
        <v>897</v>
      </c>
      <c r="Q3220" t="s">
        <v>897</v>
      </c>
      <c r="R3220" t="s">
        <v>900</v>
      </c>
    </row>
    <row r="3221" spans="1:18" x14ac:dyDescent="0.25">
      <c r="A3221" t="s">
        <v>1618</v>
      </c>
      <c r="B3221" t="s">
        <v>896</v>
      </c>
      <c r="C3221" t="s">
        <v>429</v>
      </c>
      <c r="D3221">
        <v>928293</v>
      </c>
      <c r="E3221">
        <v>18607</v>
      </c>
      <c r="F3221" t="s">
        <v>1295</v>
      </c>
      <c r="G3221" t="s">
        <v>4058</v>
      </c>
      <c r="H3221" t="s">
        <v>909</v>
      </c>
      <c r="I3221" t="s">
        <v>949</v>
      </c>
      <c r="J3221" t="s">
        <v>902</v>
      </c>
      <c r="K3221">
        <v>43952</v>
      </c>
      <c r="L3221">
        <v>43983</v>
      </c>
      <c r="M3221">
        <v>45077</v>
      </c>
      <c r="N3221" t="s">
        <v>896</v>
      </c>
      <c r="O3221" t="s">
        <v>896</v>
      </c>
      <c r="P3221" t="s">
        <v>897</v>
      </c>
      <c r="Q3221" t="s">
        <v>897</v>
      </c>
      <c r="R3221" t="s">
        <v>900</v>
      </c>
    </row>
    <row r="3222" spans="1:18" x14ac:dyDescent="0.25">
      <c r="A3222" t="s">
        <v>1618</v>
      </c>
      <c r="B3222" t="s">
        <v>896</v>
      </c>
      <c r="C3222" t="s">
        <v>429</v>
      </c>
      <c r="D3222">
        <v>928293</v>
      </c>
      <c r="E3222">
        <v>18607</v>
      </c>
      <c r="F3222" t="s">
        <v>1295</v>
      </c>
      <c r="G3222" t="s">
        <v>4059</v>
      </c>
      <c r="H3222" t="s">
        <v>909</v>
      </c>
      <c r="I3222" t="s">
        <v>949</v>
      </c>
      <c r="J3222" t="s">
        <v>902</v>
      </c>
      <c r="K3222">
        <v>43952</v>
      </c>
      <c r="L3222">
        <v>43983</v>
      </c>
      <c r="M3222">
        <v>45077</v>
      </c>
      <c r="N3222" t="s">
        <v>896</v>
      </c>
      <c r="O3222" t="s">
        <v>896</v>
      </c>
      <c r="P3222" t="s">
        <v>897</v>
      </c>
      <c r="Q3222" t="s">
        <v>897</v>
      </c>
      <c r="R3222" t="s">
        <v>900</v>
      </c>
    </row>
    <row r="3223" spans="1:18" x14ac:dyDescent="0.25">
      <c r="A3223" t="s">
        <v>1618</v>
      </c>
      <c r="B3223" t="s">
        <v>896</v>
      </c>
      <c r="C3223" t="s">
        <v>429</v>
      </c>
      <c r="D3223">
        <v>928293</v>
      </c>
      <c r="E3223">
        <v>18607</v>
      </c>
      <c r="F3223" t="s">
        <v>1295</v>
      </c>
      <c r="G3223" t="s">
        <v>4186</v>
      </c>
      <c r="H3223" t="s">
        <v>909</v>
      </c>
      <c r="I3223" t="s">
        <v>949</v>
      </c>
      <c r="J3223" t="s">
        <v>902</v>
      </c>
      <c r="K3223">
        <v>43952</v>
      </c>
      <c r="L3223">
        <v>43983</v>
      </c>
      <c r="M3223">
        <v>45077</v>
      </c>
      <c r="N3223" t="s">
        <v>896</v>
      </c>
      <c r="O3223" t="s">
        <v>896</v>
      </c>
      <c r="P3223" t="s">
        <v>897</v>
      </c>
      <c r="Q3223" t="s">
        <v>897</v>
      </c>
      <c r="R3223" t="s">
        <v>900</v>
      </c>
    </row>
    <row r="3224" spans="1:18" x14ac:dyDescent="0.25">
      <c r="A3224" t="s">
        <v>1618</v>
      </c>
      <c r="B3224" t="s">
        <v>896</v>
      </c>
      <c r="C3224" t="s">
        <v>431</v>
      </c>
      <c r="D3224">
        <v>902076</v>
      </c>
      <c r="E3224">
        <v>18811</v>
      </c>
      <c r="F3224" t="s">
        <v>1296</v>
      </c>
      <c r="G3224" t="s">
        <v>1296</v>
      </c>
      <c r="H3224" t="s">
        <v>906</v>
      </c>
      <c r="I3224" t="s">
        <v>1929</v>
      </c>
      <c r="J3224" t="s">
        <v>904</v>
      </c>
      <c r="K3224">
        <v>43707</v>
      </c>
      <c r="L3224">
        <v>43739</v>
      </c>
      <c r="M3224">
        <v>44834</v>
      </c>
      <c r="N3224" t="s">
        <v>897</v>
      </c>
      <c r="O3224" t="s">
        <v>896</v>
      </c>
      <c r="P3224" t="s">
        <v>896</v>
      </c>
      <c r="Q3224" t="s">
        <v>896</v>
      </c>
      <c r="R3224" t="s">
        <v>900</v>
      </c>
    </row>
    <row r="3225" spans="1:18" x14ac:dyDescent="0.25">
      <c r="A3225" t="s">
        <v>1618</v>
      </c>
      <c r="B3225" t="s">
        <v>896</v>
      </c>
      <c r="C3225" t="s">
        <v>495</v>
      </c>
      <c r="D3225">
        <v>947052</v>
      </c>
      <c r="E3225">
        <v>18822</v>
      </c>
      <c r="F3225" t="s">
        <v>1005</v>
      </c>
      <c r="G3225" t="s">
        <v>3398</v>
      </c>
      <c r="H3225" t="s">
        <v>926</v>
      </c>
      <c r="I3225" t="s">
        <v>697</v>
      </c>
      <c r="J3225" t="s">
        <v>902</v>
      </c>
      <c r="K3225">
        <v>43739</v>
      </c>
      <c r="L3225">
        <v>43800</v>
      </c>
      <c r="M3225">
        <v>45260</v>
      </c>
      <c r="N3225" t="s">
        <v>896</v>
      </c>
      <c r="O3225" t="s">
        <v>896</v>
      </c>
      <c r="P3225" t="s">
        <v>896</v>
      </c>
      <c r="Q3225" t="s">
        <v>897</v>
      </c>
      <c r="R3225" t="s">
        <v>899</v>
      </c>
    </row>
    <row r="3226" spans="1:18" x14ac:dyDescent="0.25">
      <c r="A3226" t="s">
        <v>1618</v>
      </c>
      <c r="B3226" t="s">
        <v>896</v>
      </c>
      <c r="C3226" t="s">
        <v>495</v>
      </c>
      <c r="D3226">
        <v>947052</v>
      </c>
      <c r="E3226">
        <v>18822</v>
      </c>
      <c r="F3226" t="s">
        <v>1005</v>
      </c>
      <c r="G3226" t="s">
        <v>3399</v>
      </c>
      <c r="H3226" t="s">
        <v>926</v>
      </c>
      <c r="I3226" t="s">
        <v>697</v>
      </c>
      <c r="J3226" t="s">
        <v>902</v>
      </c>
      <c r="K3226">
        <v>43739</v>
      </c>
      <c r="L3226">
        <v>43800</v>
      </c>
      <c r="M3226">
        <v>45260</v>
      </c>
      <c r="N3226" t="s">
        <v>896</v>
      </c>
      <c r="O3226" t="s">
        <v>896</v>
      </c>
      <c r="P3226" t="s">
        <v>896</v>
      </c>
      <c r="Q3226" t="s">
        <v>897</v>
      </c>
      <c r="R3226" t="s">
        <v>899</v>
      </c>
    </row>
    <row r="3227" spans="1:18" x14ac:dyDescent="0.25">
      <c r="A3227" t="s">
        <v>1618</v>
      </c>
      <c r="B3227" t="s">
        <v>896</v>
      </c>
      <c r="C3227" t="s">
        <v>495</v>
      </c>
      <c r="D3227">
        <v>947052</v>
      </c>
      <c r="E3227">
        <v>18822</v>
      </c>
      <c r="F3227" t="s">
        <v>1005</v>
      </c>
      <c r="G3227" t="s">
        <v>3400</v>
      </c>
      <c r="H3227" t="s">
        <v>926</v>
      </c>
      <c r="I3227" t="s">
        <v>697</v>
      </c>
      <c r="J3227" t="s">
        <v>902</v>
      </c>
      <c r="K3227">
        <v>43739</v>
      </c>
      <c r="L3227">
        <v>43800</v>
      </c>
      <c r="M3227">
        <v>45260</v>
      </c>
      <c r="N3227" t="s">
        <v>896</v>
      </c>
      <c r="O3227" t="s">
        <v>896</v>
      </c>
      <c r="P3227" t="s">
        <v>896</v>
      </c>
      <c r="Q3227" t="s">
        <v>897</v>
      </c>
      <c r="R3227" t="s">
        <v>899</v>
      </c>
    </row>
    <row r="3228" spans="1:18" x14ac:dyDescent="0.25">
      <c r="A3228" t="s">
        <v>1618</v>
      </c>
      <c r="B3228" t="s">
        <v>896</v>
      </c>
      <c r="C3228" t="s">
        <v>495</v>
      </c>
      <c r="D3228">
        <v>947052</v>
      </c>
      <c r="E3228">
        <v>18822</v>
      </c>
      <c r="F3228" t="s">
        <v>1005</v>
      </c>
      <c r="G3228" t="s">
        <v>3401</v>
      </c>
      <c r="H3228" t="s">
        <v>926</v>
      </c>
      <c r="I3228" t="s">
        <v>697</v>
      </c>
      <c r="J3228" t="s">
        <v>902</v>
      </c>
      <c r="K3228">
        <v>43739</v>
      </c>
      <c r="L3228">
        <v>43800</v>
      </c>
      <c r="M3228">
        <v>45260</v>
      </c>
      <c r="N3228" t="s">
        <v>896</v>
      </c>
      <c r="O3228" t="s">
        <v>896</v>
      </c>
      <c r="P3228" t="s">
        <v>896</v>
      </c>
      <c r="Q3228" t="s">
        <v>897</v>
      </c>
      <c r="R3228" t="s">
        <v>899</v>
      </c>
    </row>
    <row r="3229" spans="1:18" x14ac:dyDescent="0.25">
      <c r="A3229" t="s">
        <v>1618</v>
      </c>
      <c r="B3229" t="s">
        <v>896</v>
      </c>
      <c r="C3229" t="s">
        <v>495</v>
      </c>
      <c r="D3229">
        <v>947052</v>
      </c>
      <c r="E3229">
        <v>18822</v>
      </c>
      <c r="F3229" t="s">
        <v>1005</v>
      </c>
      <c r="G3229" t="s">
        <v>3402</v>
      </c>
      <c r="H3229" t="s">
        <v>926</v>
      </c>
      <c r="I3229" t="s">
        <v>697</v>
      </c>
      <c r="J3229" t="s">
        <v>902</v>
      </c>
      <c r="K3229">
        <v>43739</v>
      </c>
      <c r="L3229">
        <v>43800</v>
      </c>
      <c r="M3229">
        <v>45260</v>
      </c>
      <c r="N3229" t="s">
        <v>896</v>
      </c>
      <c r="O3229" t="s">
        <v>896</v>
      </c>
      <c r="P3229" t="s">
        <v>896</v>
      </c>
      <c r="Q3229" t="s">
        <v>897</v>
      </c>
      <c r="R3229" t="s">
        <v>899</v>
      </c>
    </row>
    <row r="3230" spans="1:18" x14ac:dyDescent="0.25">
      <c r="A3230" t="s">
        <v>1618</v>
      </c>
      <c r="B3230" t="s">
        <v>896</v>
      </c>
      <c r="C3230" t="s">
        <v>495</v>
      </c>
      <c r="D3230">
        <v>947052</v>
      </c>
      <c r="E3230">
        <v>18822</v>
      </c>
      <c r="F3230" t="s">
        <v>1005</v>
      </c>
      <c r="G3230" t="s">
        <v>3403</v>
      </c>
      <c r="H3230" t="s">
        <v>926</v>
      </c>
      <c r="I3230" t="s">
        <v>697</v>
      </c>
      <c r="J3230" t="s">
        <v>902</v>
      </c>
      <c r="K3230">
        <v>43739</v>
      </c>
      <c r="L3230">
        <v>43800</v>
      </c>
      <c r="M3230">
        <v>45260</v>
      </c>
      <c r="N3230" t="s">
        <v>896</v>
      </c>
      <c r="O3230" t="s">
        <v>896</v>
      </c>
      <c r="P3230" t="s">
        <v>896</v>
      </c>
      <c r="Q3230" t="s">
        <v>897</v>
      </c>
      <c r="R3230" t="s">
        <v>899</v>
      </c>
    </row>
    <row r="3231" spans="1:18" x14ac:dyDescent="0.25">
      <c r="A3231" t="s">
        <v>1618</v>
      </c>
      <c r="B3231" t="s">
        <v>896</v>
      </c>
      <c r="C3231" t="s">
        <v>495</v>
      </c>
      <c r="D3231">
        <v>947052</v>
      </c>
      <c r="E3231">
        <v>18822</v>
      </c>
      <c r="F3231" t="s">
        <v>1005</v>
      </c>
      <c r="G3231" t="s">
        <v>3404</v>
      </c>
      <c r="H3231" t="s">
        <v>926</v>
      </c>
      <c r="I3231" t="s">
        <v>697</v>
      </c>
      <c r="J3231" t="s">
        <v>902</v>
      </c>
      <c r="K3231">
        <v>43739</v>
      </c>
      <c r="L3231">
        <v>43800</v>
      </c>
      <c r="M3231">
        <v>45260</v>
      </c>
      <c r="N3231" t="s">
        <v>896</v>
      </c>
      <c r="O3231" t="s">
        <v>896</v>
      </c>
      <c r="P3231" t="s">
        <v>896</v>
      </c>
      <c r="Q3231" t="s">
        <v>897</v>
      </c>
      <c r="R3231" t="s">
        <v>899</v>
      </c>
    </row>
    <row r="3232" spans="1:18" x14ac:dyDescent="0.25">
      <c r="A3232" t="s">
        <v>1618</v>
      </c>
      <c r="B3232" t="s">
        <v>896</v>
      </c>
      <c r="C3232" t="s">
        <v>495</v>
      </c>
      <c r="D3232">
        <v>947052</v>
      </c>
      <c r="E3232">
        <v>18822</v>
      </c>
      <c r="F3232" t="s">
        <v>1005</v>
      </c>
      <c r="G3232" t="s">
        <v>4266</v>
      </c>
      <c r="H3232" t="s">
        <v>926</v>
      </c>
      <c r="I3232" t="s">
        <v>697</v>
      </c>
      <c r="J3232" t="s">
        <v>902</v>
      </c>
      <c r="K3232">
        <v>43739</v>
      </c>
      <c r="L3232">
        <v>43800</v>
      </c>
      <c r="M3232">
        <v>45260</v>
      </c>
      <c r="N3232" t="s">
        <v>896</v>
      </c>
      <c r="O3232" t="s">
        <v>896</v>
      </c>
      <c r="P3232" t="s">
        <v>896</v>
      </c>
      <c r="Q3232" t="s">
        <v>897</v>
      </c>
      <c r="R3232" t="s">
        <v>899</v>
      </c>
    </row>
    <row r="3233" spans="1:18" x14ac:dyDescent="0.25">
      <c r="A3233" t="s">
        <v>1618</v>
      </c>
      <c r="B3233" t="s">
        <v>896</v>
      </c>
      <c r="C3233" t="s">
        <v>496</v>
      </c>
      <c r="D3233">
        <v>947072</v>
      </c>
      <c r="E3233">
        <v>18823</v>
      </c>
      <c r="F3233" t="s">
        <v>1005</v>
      </c>
      <c r="G3233" t="s">
        <v>3398</v>
      </c>
      <c r="H3233" t="s">
        <v>926</v>
      </c>
      <c r="I3233" t="s">
        <v>697</v>
      </c>
      <c r="J3233" t="s">
        <v>902</v>
      </c>
      <c r="K3233">
        <v>43739</v>
      </c>
      <c r="L3233">
        <v>43800</v>
      </c>
      <c r="M3233">
        <v>45260</v>
      </c>
      <c r="N3233" t="s">
        <v>896</v>
      </c>
      <c r="O3233" t="s">
        <v>896</v>
      </c>
      <c r="P3233" t="s">
        <v>896</v>
      </c>
      <c r="Q3233" t="s">
        <v>897</v>
      </c>
      <c r="R3233" t="s">
        <v>900</v>
      </c>
    </row>
    <row r="3234" spans="1:18" x14ac:dyDescent="0.25">
      <c r="A3234" t="s">
        <v>1618</v>
      </c>
      <c r="B3234" t="s">
        <v>896</v>
      </c>
      <c r="C3234" t="s">
        <v>496</v>
      </c>
      <c r="D3234">
        <v>947072</v>
      </c>
      <c r="E3234">
        <v>18823</v>
      </c>
      <c r="F3234" t="s">
        <v>1005</v>
      </c>
      <c r="G3234" t="s">
        <v>3399</v>
      </c>
      <c r="H3234" t="s">
        <v>926</v>
      </c>
      <c r="I3234" t="s">
        <v>697</v>
      </c>
      <c r="J3234" t="s">
        <v>902</v>
      </c>
      <c r="K3234">
        <v>43739</v>
      </c>
      <c r="L3234">
        <v>43800</v>
      </c>
      <c r="M3234">
        <v>45260</v>
      </c>
      <c r="N3234" t="s">
        <v>896</v>
      </c>
      <c r="O3234" t="s">
        <v>896</v>
      </c>
      <c r="P3234" t="s">
        <v>896</v>
      </c>
      <c r="Q3234" t="s">
        <v>897</v>
      </c>
      <c r="R3234" t="s">
        <v>900</v>
      </c>
    </row>
    <row r="3235" spans="1:18" x14ac:dyDescent="0.25">
      <c r="A3235" t="s">
        <v>1618</v>
      </c>
      <c r="B3235" t="s">
        <v>896</v>
      </c>
      <c r="C3235" t="s">
        <v>496</v>
      </c>
      <c r="D3235">
        <v>947072</v>
      </c>
      <c r="E3235">
        <v>18823</v>
      </c>
      <c r="F3235" t="s">
        <v>1005</v>
      </c>
      <c r="G3235" t="s">
        <v>3400</v>
      </c>
      <c r="H3235" t="s">
        <v>926</v>
      </c>
      <c r="I3235" t="s">
        <v>697</v>
      </c>
      <c r="J3235" t="s">
        <v>902</v>
      </c>
      <c r="K3235">
        <v>43739</v>
      </c>
      <c r="L3235">
        <v>43800</v>
      </c>
      <c r="M3235">
        <v>45260</v>
      </c>
      <c r="N3235" t="s">
        <v>896</v>
      </c>
      <c r="O3235" t="s">
        <v>896</v>
      </c>
      <c r="P3235" t="s">
        <v>896</v>
      </c>
      <c r="Q3235" t="s">
        <v>897</v>
      </c>
      <c r="R3235" t="s">
        <v>900</v>
      </c>
    </row>
    <row r="3236" spans="1:18" x14ac:dyDescent="0.25">
      <c r="A3236" t="s">
        <v>1618</v>
      </c>
      <c r="B3236" t="s">
        <v>896</v>
      </c>
      <c r="C3236" t="s">
        <v>496</v>
      </c>
      <c r="D3236">
        <v>947072</v>
      </c>
      <c r="E3236">
        <v>18823</v>
      </c>
      <c r="F3236" t="s">
        <v>1005</v>
      </c>
      <c r="G3236" t="s">
        <v>3401</v>
      </c>
      <c r="H3236" t="s">
        <v>926</v>
      </c>
      <c r="I3236" t="s">
        <v>697</v>
      </c>
      <c r="J3236" t="s">
        <v>902</v>
      </c>
      <c r="K3236">
        <v>43739</v>
      </c>
      <c r="L3236">
        <v>43800</v>
      </c>
      <c r="M3236">
        <v>45260</v>
      </c>
      <c r="N3236" t="s">
        <v>896</v>
      </c>
      <c r="O3236" t="s">
        <v>896</v>
      </c>
      <c r="P3236" t="s">
        <v>896</v>
      </c>
      <c r="Q3236" t="s">
        <v>897</v>
      </c>
      <c r="R3236" t="s">
        <v>900</v>
      </c>
    </row>
    <row r="3237" spans="1:18" x14ac:dyDescent="0.25">
      <c r="A3237" t="s">
        <v>1618</v>
      </c>
      <c r="B3237" t="s">
        <v>896</v>
      </c>
      <c r="C3237" t="s">
        <v>496</v>
      </c>
      <c r="D3237">
        <v>947072</v>
      </c>
      <c r="E3237">
        <v>18823</v>
      </c>
      <c r="F3237" t="s">
        <v>1005</v>
      </c>
      <c r="G3237" t="s">
        <v>3402</v>
      </c>
      <c r="H3237" t="s">
        <v>926</v>
      </c>
      <c r="I3237" t="s">
        <v>697</v>
      </c>
      <c r="J3237" t="s">
        <v>902</v>
      </c>
      <c r="K3237">
        <v>43739</v>
      </c>
      <c r="L3237">
        <v>43800</v>
      </c>
      <c r="M3237">
        <v>45260</v>
      </c>
      <c r="N3237" t="s">
        <v>896</v>
      </c>
      <c r="O3237" t="s">
        <v>896</v>
      </c>
      <c r="P3237" t="s">
        <v>896</v>
      </c>
      <c r="Q3237" t="s">
        <v>897</v>
      </c>
      <c r="R3237" t="s">
        <v>900</v>
      </c>
    </row>
    <row r="3238" spans="1:18" x14ac:dyDescent="0.25">
      <c r="A3238" t="s">
        <v>1618</v>
      </c>
      <c r="B3238" t="s">
        <v>896</v>
      </c>
      <c r="C3238" t="s">
        <v>496</v>
      </c>
      <c r="D3238">
        <v>947072</v>
      </c>
      <c r="E3238">
        <v>18823</v>
      </c>
      <c r="F3238" t="s">
        <v>1005</v>
      </c>
      <c r="G3238" t="s">
        <v>3403</v>
      </c>
      <c r="H3238" t="s">
        <v>926</v>
      </c>
      <c r="I3238" t="s">
        <v>697</v>
      </c>
      <c r="J3238" t="s">
        <v>902</v>
      </c>
      <c r="K3238">
        <v>43739</v>
      </c>
      <c r="L3238">
        <v>43800</v>
      </c>
      <c r="M3238">
        <v>45260</v>
      </c>
      <c r="N3238" t="s">
        <v>896</v>
      </c>
      <c r="O3238" t="s">
        <v>896</v>
      </c>
      <c r="P3238" t="s">
        <v>896</v>
      </c>
      <c r="Q3238" t="s">
        <v>897</v>
      </c>
      <c r="R3238" t="s">
        <v>900</v>
      </c>
    </row>
    <row r="3239" spans="1:18" x14ac:dyDescent="0.25">
      <c r="A3239" t="s">
        <v>1618</v>
      </c>
      <c r="B3239" t="s">
        <v>896</v>
      </c>
      <c r="C3239" t="s">
        <v>496</v>
      </c>
      <c r="D3239">
        <v>947072</v>
      </c>
      <c r="E3239">
        <v>18823</v>
      </c>
      <c r="F3239" t="s">
        <v>1005</v>
      </c>
      <c r="G3239" t="s">
        <v>3404</v>
      </c>
      <c r="H3239" t="s">
        <v>926</v>
      </c>
      <c r="I3239" t="s">
        <v>697</v>
      </c>
      <c r="J3239" t="s">
        <v>902</v>
      </c>
      <c r="K3239">
        <v>43739</v>
      </c>
      <c r="L3239">
        <v>43800</v>
      </c>
      <c r="M3239">
        <v>45260</v>
      </c>
      <c r="N3239" t="s">
        <v>896</v>
      </c>
      <c r="O3239" t="s">
        <v>896</v>
      </c>
      <c r="P3239" t="s">
        <v>896</v>
      </c>
      <c r="Q3239" t="s">
        <v>897</v>
      </c>
      <c r="R3239" t="s">
        <v>900</v>
      </c>
    </row>
    <row r="3240" spans="1:18" x14ac:dyDescent="0.25">
      <c r="A3240" t="s">
        <v>1618</v>
      </c>
      <c r="B3240" t="s">
        <v>896</v>
      </c>
      <c r="C3240" t="s">
        <v>496</v>
      </c>
      <c r="D3240">
        <v>947072</v>
      </c>
      <c r="E3240">
        <v>18823</v>
      </c>
      <c r="F3240" t="s">
        <v>1005</v>
      </c>
      <c r="G3240" t="s">
        <v>4266</v>
      </c>
      <c r="H3240" t="s">
        <v>926</v>
      </c>
      <c r="I3240" t="s">
        <v>697</v>
      </c>
      <c r="J3240" t="s">
        <v>902</v>
      </c>
      <c r="K3240">
        <v>43739</v>
      </c>
      <c r="L3240">
        <v>43800</v>
      </c>
      <c r="M3240">
        <v>45260</v>
      </c>
      <c r="N3240" t="s">
        <v>896</v>
      </c>
      <c r="O3240" t="s">
        <v>896</v>
      </c>
      <c r="P3240" t="s">
        <v>896</v>
      </c>
      <c r="Q3240" t="s">
        <v>897</v>
      </c>
      <c r="R3240" t="s">
        <v>900</v>
      </c>
    </row>
    <row r="3241" spans="1:18" x14ac:dyDescent="0.25">
      <c r="A3241" t="s">
        <v>1618</v>
      </c>
      <c r="B3241" t="s">
        <v>897</v>
      </c>
      <c r="C3241" t="s">
        <v>118</v>
      </c>
      <c r="D3241">
        <v>927845</v>
      </c>
      <c r="E3241">
        <v>18866</v>
      </c>
      <c r="F3241" t="s">
        <v>957</v>
      </c>
      <c r="G3241" t="s">
        <v>957</v>
      </c>
      <c r="H3241" t="s">
        <v>906</v>
      </c>
      <c r="I3241" t="s">
        <v>661</v>
      </c>
      <c r="J3241" t="s">
        <v>905</v>
      </c>
      <c r="K3241">
        <v>42755</v>
      </c>
      <c r="L3241">
        <v>42767</v>
      </c>
      <c r="M3241">
        <v>44500</v>
      </c>
      <c r="N3241" t="s">
        <v>896</v>
      </c>
      <c r="O3241" t="s">
        <v>896</v>
      </c>
      <c r="P3241" t="s">
        <v>896</v>
      </c>
      <c r="Q3241" t="s">
        <v>896</v>
      </c>
      <c r="R3241" t="s">
        <v>899</v>
      </c>
    </row>
    <row r="3242" spans="1:18" x14ac:dyDescent="0.25">
      <c r="A3242" t="s">
        <v>1618</v>
      </c>
      <c r="B3242" t="s">
        <v>896</v>
      </c>
      <c r="C3242" t="s">
        <v>450</v>
      </c>
      <c r="D3242">
        <v>975597</v>
      </c>
      <c r="E3242">
        <v>18919</v>
      </c>
      <c r="F3242" t="s">
        <v>977</v>
      </c>
      <c r="G3242" t="s">
        <v>3278</v>
      </c>
      <c r="H3242" t="s">
        <v>909</v>
      </c>
      <c r="I3242" t="s">
        <v>1930</v>
      </c>
      <c r="J3242" t="s">
        <v>902</v>
      </c>
      <c r="K3242">
        <v>43466</v>
      </c>
      <c r="L3242">
        <v>43497</v>
      </c>
      <c r="M3242">
        <v>44592</v>
      </c>
      <c r="N3242" t="s">
        <v>896</v>
      </c>
      <c r="O3242" t="s">
        <v>896</v>
      </c>
      <c r="P3242" t="s">
        <v>896</v>
      </c>
      <c r="Q3242" t="s">
        <v>896</v>
      </c>
      <c r="R3242" t="s">
        <v>900</v>
      </c>
    </row>
    <row r="3243" spans="1:18" x14ac:dyDescent="0.25">
      <c r="A3243" t="s">
        <v>1618</v>
      </c>
      <c r="B3243" t="s">
        <v>896</v>
      </c>
      <c r="C3243" t="s">
        <v>450</v>
      </c>
      <c r="D3243">
        <v>975597</v>
      </c>
      <c r="E3243">
        <v>18919</v>
      </c>
      <c r="F3243" t="s">
        <v>977</v>
      </c>
      <c r="G3243" t="s">
        <v>3296</v>
      </c>
      <c r="H3243" t="s">
        <v>909</v>
      </c>
      <c r="I3243" t="s">
        <v>1930</v>
      </c>
      <c r="J3243" t="s">
        <v>902</v>
      </c>
      <c r="K3243">
        <v>43466</v>
      </c>
      <c r="L3243">
        <v>43497</v>
      </c>
      <c r="M3243">
        <v>44592</v>
      </c>
      <c r="N3243" t="s">
        <v>896</v>
      </c>
      <c r="O3243" t="s">
        <v>896</v>
      </c>
      <c r="P3243" t="s">
        <v>896</v>
      </c>
      <c r="Q3243" t="s">
        <v>896</v>
      </c>
      <c r="R3243" t="s">
        <v>900</v>
      </c>
    </row>
    <row r="3244" spans="1:18" x14ac:dyDescent="0.25">
      <c r="A3244" t="s">
        <v>1618</v>
      </c>
      <c r="B3244" t="s">
        <v>896</v>
      </c>
      <c r="C3244" t="s">
        <v>450</v>
      </c>
      <c r="D3244">
        <v>975597</v>
      </c>
      <c r="E3244">
        <v>18919</v>
      </c>
      <c r="F3244" t="s">
        <v>977</v>
      </c>
      <c r="G3244" t="s">
        <v>3297</v>
      </c>
      <c r="H3244" t="s">
        <v>909</v>
      </c>
      <c r="I3244" t="s">
        <v>1930</v>
      </c>
      <c r="J3244" t="s">
        <v>902</v>
      </c>
      <c r="K3244">
        <v>43466</v>
      </c>
      <c r="L3244">
        <v>43497</v>
      </c>
      <c r="M3244">
        <v>44592</v>
      </c>
      <c r="N3244" t="s">
        <v>896</v>
      </c>
      <c r="O3244" t="s">
        <v>896</v>
      </c>
      <c r="P3244" t="s">
        <v>896</v>
      </c>
      <c r="Q3244" t="s">
        <v>896</v>
      </c>
      <c r="R3244" t="s">
        <v>900</v>
      </c>
    </row>
    <row r="3245" spans="1:18" x14ac:dyDescent="0.25">
      <c r="A3245" t="s">
        <v>1618</v>
      </c>
      <c r="B3245" t="s">
        <v>896</v>
      </c>
      <c r="C3245" t="s">
        <v>450</v>
      </c>
      <c r="D3245">
        <v>975597</v>
      </c>
      <c r="E3245">
        <v>18919</v>
      </c>
      <c r="F3245" t="s">
        <v>977</v>
      </c>
      <c r="G3245" t="s">
        <v>3298</v>
      </c>
      <c r="H3245" t="s">
        <v>909</v>
      </c>
      <c r="I3245" t="s">
        <v>1930</v>
      </c>
      <c r="J3245" t="s">
        <v>902</v>
      </c>
      <c r="K3245">
        <v>43466</v>
      </c>
      <c r="L3245">
        <v>43497</v>
      </c>
      <c r="M3245">
        <v>44592</v>
      </c>
      <c r="N3245" t="s">
        <v>896</v>
      </c>
      <c r="O3245" t="s">
        <v>896</v>
      </c>
      <c r="P3245" t="s">
        <v>896</v>
      </c>
      <c r="Q3245" t="s">
        <v>896</v>
      </c>
      <c r="R3245" t="s">
        <v>900</v>
      </c>
    </row>
    <row r="3246" spans="1:18" x14ac:dyDescent="0.25">
      <c r="A3246" t="s">
        <v>1618</v>
      </c>
      <c r="B3246" t="s">
        <v>896</v>
      </c>
      <c r="C3246" t="s">
        <v>450</v>
      </c>
      <c r="D3246">
        <v>975597</v>
      </c>
      <c r="E3246">
        <v>18919</v>
      </c>
      <c r="F3246" t="s">
        <v>977</v>
      </c>
      <c r="G3246" t="s">
        <v>3299</v>
      </c>
      <c r="H3246" t="s">
        <v>909</v>
      </c>
      <c r="I3246" t="s">
        <v>1930</v>
      </c>
      <c r="J3246" t="s">
        <v>902</v>
      </c>
      <c r="K3246">
        <v>43466</v>
      </c>
      <c r="L3246">
        <v>43497</v>
      </c>
      <c r="M3246">
        <v>44592</v>
      </c>
      <c r="N3246" t="s">
        <v>896</v>
      </c>
      <c r="O3246" t="s">
        <v>896</v>
      </c>
      <c r="P3246" t="s">
        <v>896</v>
      </c>
      <c r="Q3246" t="s">
        <v>896</v>
      </c>
      <c r="R3246" t="s">
        <v>900</v>
      </c>
    </row>
    <row r="3247" spans="1:18" x14ac:dyDescent="0.25">
      <c r="A3247" t="s">
        <v>1618</v>
      </c>
      <c r="B3247" t="s">
        <v>896</v>
      </c>
      <c r="C3247" t="s">
        <v>450</v>
      </c>
      <c r="D3247">
        <v>975597</v>
      </c>
      <c r="E3247">
        <v>18919</v>
      </c>
      <c r="F3247" t="s">
        <v>977</v>
      </c>
      <c r="G3247" t="s">
        <v>3300</v>
      </c>
      <c r="H3247" t="s">
        <v>909</v>
      </c>
      <c r="I3247" t="s">
        <v>1930</v>
      </c>
      <c r="J3247" t="s">
        <v>902</v>
      </c>
      <c r="K3247">
        <v>43466</v>
      </c>
      <c r="L3247">
        <v>43497</v>
      </c>
      <c r="M3247">
        <v>44592</v>
      </c>
      <c r="N3247" t="s">
        <v>896</v>
      </c>
      <c r="O3247" t="s">
        <v>896</v>
      </c>
      <c r="P3247" t="s">
        <v>896</v>
      </c>
      <c r="Q3247" t="s">
        <v>896</v>
      </c>
      <c r="R3247" t="s">
        <v>900</v>
      </c>
    </row>
    <row r="3248" spans="1:18" x14ac:dyDescent="0.25">
      <c r="A3248" t="s">
        <v>1618</v>
      </c>
      <c r="B3248" t="s">
        <v>896</v>
      </c>
      <c r="C3248" t="s">
        <v>450</v>
      </c>
      <c r="D3248">
        <v>975597</v>
      </c>
      <c r="E3248">
        <v>18919</v>
      </c>
      <c r="F3248" t="s">
        <v>977</v>
      </c>
      <c r="G3248" t="s">
        <v>3301</v>
      </c>
      <c r="H3248" t="s">
        <v>909</v>
      </c>
      <c r="I3248" t="s">
        <v>1930</v>
      </c>
      <c r="J3248" t="s">
        <v>902</v>
      </c>
      <c r="K3248">
        <v>43466</v>
      </c>
      <c r="L3248">
        <v>43497</v>
      </c>
      <c r="M3248">
        <v>44592</v>
      </c>
      <c r="N3248" t="s">
        <v>896</v>
      </c>
      <c r="O3248" t="s">
        <v>896</v>
      </c>
      <c r="P3248" t="s">
        <v>896</v>
      </c>
      <c r="Q3248" t="s">
        <v>896</v>
      </c>
      <c r="R3248" t="s">
        <v>900</v>
      </c>
    </row>
    <row r="3249" spans="1:18" x14ac:dyDescent="0.25">
      <c r="A3249" t="s">
        <v>1618</v>
      </c>
      <c r="B3249" t="s">
        <v>896</v>
      </c>
      <c r="C3249" t="s">
        <v>450</v>
      </c>
      <c r="D3249">
        <v>975597</v>
      </c>
      <c r="E3249">
        <v>18919</v>
      </c>
      <c r="F3249" t="s">
        <v>977</v>
      </c>
      <c r="G3249" t="s">
        <v>3302</v>
      </c>
      <c r="H3249" t="s">
        <v>909</v>
      </c>
      <c r="I3249" t="s">
        <v>1930</v>
      </c>
      <c r="J3249" t="s">
        <v>902</v>
      </c>
      <c r="K3249">
        <v>43466</v>
      </c>
      <c r="L3249">
        <v>43497</v>
      </c>
      <c r="M3249">
        <v>44592</v>
      </c>
      <c r="N3249" t="s">
        <v>896</v>
      </c>
      <c r="O3249" t="s">
        <v>896</v>
      </c>
      <c r="P3249" t="s">
        <v>896</v>
      </c>
      <c r="Q3249" t="s">
        <v>896</v>
      </c>
      <c r="R3249" t="s">
        <v>900</v>
      </c>
    </row>
    <row r="3250" spans="1:18" x14ac:dyDescent="0.25">
      <c r="A3250" t="s">
        <v>1618</v>
      </c>
      <c r="B3250" t="s">
        <v>896</v>
      </c>
      <c r="C3250" t="s">
        <v>450</v>
      </c>
      <c r="D3250">
        <v>975597</v>
      </c>
      <c r="E3250">
        <v>18919</v>
      </c>
      <c r="F3250" t="s">
        <v>977</v>
      </c>
      <c r="G3250" t="s">
        <v>3303</v>
      </c>
      <c r="H3250" t="s">
        <v>909</v>
      </c>
      <c r="I3250" t="s">
        <v>1930</v>
      </c>
      <c r="J3250" t="s">
        <v>902</v>
      </c>
      <c r="K3250">
        <v>43466</v>
      </c>
      <c r="L3250">
        <v>43497</v>
      </c>
      <c r="M3250">
        <v>44592</v>
      </c>
      <c r="N3250" t="s">
        <v>896</v>
      </c>
      <c r="O3250" t="s">
        <v>896</v>
      </c>
      <c r="P3250" t="s">
        <v>896</v>
      </c>
      <c r="Q3250" t="s">
        <v>896</v>
      </c>
      <c r="R3250" t="s">
        <v>900</v>
      </c>
    </row>
    <row r="3251" spans="1:18" x14ac:dyDescent="0.25">
      <c r="A3251" t="s">
        <v>1618</v>
      </c>
      <c r="B3251" t="s">
        <v>896</v>
      </c>
      <c r="C3251" t="s">
        <v>450</v>
      </c>
      <c r="D3251">
        <v>975597</v>
      </c>
      <c r="E3251">
        <v>18919</v>
      </c>
      <c r="F3251" t="s">
        <v>977</v>
      </c>
      <c r="G3251" t="s">
        <v>3304</v>
      </c>
      <c r="H3251" t="s">
        <v>909</v>
      </c>
      <c r="I3251" t="s">
        <v>1930</v>
      </c>
      <c r="J3251" t="s">
        <v>902</v>
      </c>
      <c r="K3251">
        <v>43466</v>
      </c>
      <c r="L3251">
        <v>43497</v>
      </c>
      <c r="M3251">
        <v>44592</v>
      </c>
      <c r="N3251" t="s">
        <v>896</v>
      </c>
      <c r="O3251" t="s">
        <v>896</v>
      </c>
      <c r="P3251" t="s">
        <v>896</v>
      </c>
      <c r="Q3251" t="s">
        <v>896</v>
      </c>
      <c r="R3251" t="s">
        <v>900</v>
      </c>
    </row>
    <row r="3252" spans="1:18" x14ac:dyDescent="0.25">
      <c r="A3252" t="s">
        <v>1618</v>
      </c>
      <c r="B3252" t="s">
        <v>896</v>
      </c>
      <c r="C3252" t="s">
        <v>450</v>
      </c>
      <c r="D3252">
        <v>975597</v>
      </c>
      <c r="E3252">
        <v>18919</v>
      </c>
      <c r="F3252" t="s">
        <v>977</v>
      </c>
      <c r="G3252" t="s">
        <v>926</v>
      </c>
      <c r="H3252" t="s">
        <v>909</v>
      </c>
      <c r="I3252" t="s">
        <v>1930</v>
      </c>
      <c r="J3252" t="s">
        <v>902</v>
      </c>
      <c r="K3252">
        <v>43466</v>
      </c>
      <c r="L3252">
        <v>43497</v>
      </c>
      <c r="M3252">
        <v>44592</v>
      </c>
      <c r="N3252" t="s">
        <v>896</v>
      </c>
      <c r="O3252" t="s">
        <v>896</v>
      </c>
      <c r="P3252" t="s">
        <v>896</v>
      </c>
      <c r="Q3252" t="s">
        <v>896</v>
      </c>
      <c r="R3252" t="s">
        <v>900</v>
      </c>
    </row>
    <row r="3253" spans="1:18" x14ac:dyDescent="0.25">
      <c r="A3253" t="s">
        <v>1618</v>
      </c>
      <c r="B3253" t="s">
        <v>896</v>
      </c>
      <c r="C3253" t="s">
        <v>450</v>
      </c>
      <c r="D3253">
        <v>975597</v>
      </c>
      <c r="E3253">
        <v>18919</v>
      </c>
      <c r="F3253" t="s">
        <v>977</v>
      </c>
      <c r="G3253" t="s">
        <v>3305</v>
      </c>
      <c r="H3253" t="s">
        <v>909</v>
      </c>
      <c r="I3253" t="s">
        <v>1930</v>
      </c>
      <c r="J3253" t="s">
        <v>902</v>
      </c>
      <c r="K3253">
        <v>43466</v>
      </c>
      <c r="L3253">
        <v>43497</v>
      </c>
      <c r="M3253">
        <v>44592</v>
      </c>
      <c r="N3253" t="s">
        <v>896</v>
      </c>
      <c r="O3253" t="s">
        <v>896</v>
      </c>
      <c r="P3253" t="s">
        <v>896</v>
      </c>
      <c r="Q3253" t="s">
        <v>896</v>
      </c>
      <c r="R3253" t="s">
        <v>900</v>
      </c>
    </row>
    <row r="3254" spans="1:18" x14ac:dyDescent="0.25">
      <c r="A3254" t="s">
        <v>1618</v>
      </c>
      <c r="B3254" t="s">
        <v>896</v>
      </c>
      <c r="C3254" t="s">
        <v>450</v>
      </c>
      <c r="D3254">
        <v>975597</v>
      </c>
      <c r="E3254">
        <v>18919</v>
      </c>
      <c r="F3254" t="s">
        <v>977</v>
      </c>
      <c r="G3254" t="s">
        <v>4239</v>
      </c>
      <c r="H3254" t="s">
        <v>909</v>
      </c>
      <c r="I3254" t="s">
        <v>1930</v>
      </c>
      <c r="J3254" t="s">
        <v>902</v>
      </c>
      <c r="K3254">
        <v>43466</v>
      </c>
      <c r="L3254">
        <v>43497</v>
      </c>
      <c r="M3254">
        <v>44592</v>
      </c>
      <c r="N3254" t="s">
        <v>896</v>
      </c>
      <c r="O3254" t="s">
        <v>896</v>
      </c>
      <c r="P3254" t="s">
        <v>896</v>
      </c>
      <c r="Q3254" t="s">
        <v>896</v>
      </c>
      <c r="R3254" t="s">
        <v>900</v>
      </c>
    </row>
    <row r="3255" spans="1:18" x14ac:dyDescent="0.25">
      <c r="A3255" t="s">
        <v>39</v>
      </c>
      <c r="B3255" t="s">
        <v>896</v>
      </c>
      <c r="C3255" t="s">
        <v>497</v>
      </c>
      <c r="D3255">
        <v>936044</v>
      </c>
      <c r="E3255">
        <v>18960</v>
      </c>
      <c r="F3255" t="s">
        <v>2902</v>
      </c>
      <c r="G3255" t="s">
        <v>4169</v>
      </c>
      <c r="H3255" t="s">
        <v>906</v>
      </c>
      <c r="I3255" t="s">
        <v>1931</v>
      </c>
      <c r="J3255" t="s">
        <v>904</v>
      </c>
      <c r="K3255">
        <v>43917</v>
      </c>
      <c r="L3255">
        <v>43952</v>
      </c>
      <c r="M3255">
        <v>44985</v>
      </c>
      <c r="N3255" t="s">
        <v>896</v>
      </c>
      <c r="O3255" t="s">
        <v>896</v>
      </c>
      <c r="P3255" t="s">
        <v>896</v>
      </c>
      <c r="Q3255" t="s">
        <v>896</v>
      </c>
      <c r="R3255" t="s">
        <v>900</v>
      </c>
    </row>
    <row r="3256" spans="1:18" x14ac:dyDescent="0.25">
      <c r="A3256" t="s">
        <v>39</v>
      </c>
      <c r="B3256" t="s">
        <v>896</v>
      </c>
      <c r="C3256" t="s">
        <v>498</v>
      </c>
      <c r="D3256">
        <v>936264</v>
      </c>
      <c r="E3256">
        <v>18962</v>
      </c>
      <c r="F3256" t="s">
        <v>1297</v>
      </c>
      <c r="G3256" t="s">
        <v>4434</v>
      </c>
      <c r="H3256" t="s">
        <v>906</v>
      </c>
      <c r="I3256" t="s">
        <v>950</v>
      </c>
      <c r="J3256" t="s">
        <v>904</v>
      </c>
      <c r="K3256">
        <v>43816</v>
      </c>
      <c r="L3256">
        <v>43862</v>
      </c>
      <c r="M3256">
        <v>44957</v>
      </c>
      <c r="N3256" t="s">
        <v>896</v>
      </c>
      <c r="O3256" t="s">
        <v>896</v>
      </c>
      <c r="P3256" t="s">
        <v>896</v>
      </c>
      <c r="Q3256" t="s">
        <v>896</v>
      </c>
      <c r="R3256" t="s">
        <v>900</v>
      </c>
    </row>
    <row r="3257" spans="1:18" x14ac:dyDescent="0.25">
      <c r="A3257" t="s">
        <v>39</v>
      </c>
      <c r="B3257" t="s">
        <v>896</v>
      </c>
      <c r="C3257" t="s">
        <v>499</v>
      </c>
      <c r="D3257">
        <v>915339</v>
      </c>
      <c r="E3257">
        <v>18976</v>
      </c>
      <c r="F3257" t="s">
        <v>2905</v>
      </c>
      <c r="G3257" t="s">
        <v>4060</v>
      </c>
      <c r="H3257" t="s">
        <v>911</v>
      </c>
      <c r="I3257" t="s">
        <v>1932</v>
      </c>
      <c r="J3257" t="s">
        <v>902</v>
      </c>
      <c r="K3257">
        <v>43823</v>
      </c>
      <c r="L3257">
        <v>43862</v>
      </c>
      <c r="M3257">
        <v>45077</v>
      </c>
      <c r="N3257" t="s">
        <v>896</v>
      </c>
      <c r="O3257" t="s">
        <v>896</v>
      </c>
      <c r="P3257" t="s">
        <v>896</v>
      </c>
      <c r="Q3257" t="s">
        <v>896</v>
      </c>
      <c r="R3257" t="s">
        <v>900</v>
      </c>
    </row>
    <row r="3258" spans="1:18" x14ac:dyDescent="0.25">
      <c r="A3258" t="s">
        <v>39</v>
      </c>
      <c r="B3258" t="s">
        <v>896</v>
      </c>
      <c r="C3258" t="s">
        <v>499</v>
      </c>
      <c r="D3258">
        <v>915339</v>
      </c>
      <c r="E3258">
        <v>18976</v>
      </c>
      <c r="F3258" t="s">
        <v>2905</v>
      </c>
      <c r="G3258" t="s">
        <v>4061</v>
      </c>
      <c r="H3258" t="s">
        <v>911</v>
      </c>
      <c r="I3258" t="s">
        <v>1932</v>
      </c>
      <c r="J3258" t="s">
        <v>902</v>
      </c>
      <c r="K3258">
        <v>43823</v>
      </c>
      <c r="L3258">
        <v>43862</v>
      </c>
      <c r="M3258">
        <v>45077</v>
      </c>
      <c r="N3258" t="s">
        <v>896</v>
      </c>
      <c r="O3258" t="s">
        <v>896</v>
      </c>
      <c r="P3258" t="s">
        <v>896</v>
      </c>
      <c r="Q3258" t="s">
        <v>896</v>
      </c>
      <c r="R3258" t="s">
        <v>900</v>
      </c>
    </row>
    <row r="3259" spans="1:18" x14ac:dyDescent="0.25">
      <c r="A3259" t="s">
        <v>39</v>
      </c>
      <c r="B3259" t="s">
        <v>896</v>
      </c>
      <c r="C3259" t="s">
        <v>499</v>
      </c>
      <c r="D3259">
        <v>915339</v>
      </c>
      <c r="E3259">
        <v>18976</v>
      </c>
      <c r="F3259" t="s">
        <v>2905</v>
      </c>
      <c r="G3259" t="s">
        <v>4062</v>
      </c>
      <c r="H3259" t="s">
        <v>911</v>
      </c>
      <c r="I3259" t="s">
        <v>1932</v>
      </c>
      <c r="J3259" t="s">
        <v>902</v>
      </c>
      <c r="K3259">
        <v>43823</v>
      </c>
      <c r="L3259">
        <v>43862</v>
      </c>
      <c r="M3259">
        <v>45077</v>
      </c>
      <c r="N3259" t="s">
        <v>896</v>
      </c>
      <c r="O3259" t="s">
        <v>896</v>
      </c>
      <c r="P3259" t="s">
        <v>896</v>
      </c>
      <c r="Q3259" t="s">
        <v>896</v>
      </c>
      <c r="R3259" t="s">
        <v>900</v>
      </c>
    </row>
    <row r="3260" spans="1:18" x14ac:dyDescent="0.25">
      <c r="A3260" t="s">
        <v>39</v>
      </c>
      <c r="B3260" t="s">
        <v>896</v>
      </c>
      <c r="C3260" t="s">
        <v>499</v>
      </c>
      <c r="D3260">
        <v>915339</v>
      </c>
      <c r="E3260">
        <v>18976</v>
      </c>
      <c r="F3260" t="s">
        <v>2905</v>
      </c>
      <c r="G3260" t="s">
        <v>4063</v>
      </c>
      <c r="H3260" t="s">
        <v>911</v>
      </c>
      <c r="I3260" t="s">
        <v>1932</v>
      </c>
      <c r="J3260" t="s">
        <v>902</v>
      </c>
      <c r="K3260">
        <v>43823</v>
      </c>
      <c r="L3260">
        <v>43862</v>
      </c>
      <c r="M3260">
        <v>45077</v>
      </c>
      <c r="N3260" t="s">
        <v>896</v>
      </c>
      <c r="O3260" t="s">
        <v>896</v>
      </c>
      <c r="P3260" t="s">
        <v>896</v>
      </c>
      <c r="Q3260" t="s">
        <v>896</v>
      </c>
      <c r="R3260" t="s">
        <v>900</v>
      </c>
    </row>
    <row r="3261" spans="1:18" x14ac:dyDescent="0.25">
      <c r="A3261" t="s">
        <v>39</v>
      </c>
      <c r="B3261" t="s">
        <v>896</v>
      </c>
      <c r="C3261" t="s">
        <v>499</v>
      </c>
      <c r="D3261">
        <v>915339</v>
      </c>
      <c r="E3261">
        <v>18976</v>
      </c>
      <c r="F3261" t="s">
        <v>2905</v>
      </c>
      <c r="G3261" t="s">
        <v>3252</v>
      </c>
      <c r="H3261" t="s">
        <v>911</v>
      </c>
      <c r="I3261" t="s">
        <v>1932</v>
      </c>
      <c r="J3261" t="s">
        <v>902</v>
      </c>
      <c r="K3261">
        <v>43823</v>
      </c>
      <c r="L3261">
        <v>43862</v>
      </c>
      <c r="M3261">
        <v>45077</v>
      </c>
      <c r="N3261" t="s">
        <v>896</v>
      </c>
      <c r="O3261" t="s">
        <v>896</v>
      </c>
      <c r="P3261" t="s">
        <v>896</v>
      </c>
      <c r="Q3261" t="s">
        <v>896</v>
      </c>
      <c r="R3261" t="s">
        <v>900</v>
      </c>
    </row>
    <row r="3262" spans="1:18" x14ac:dyDescent="0.25">
      <c r="A3262" t="s">
        <v>39</v>
      </c>
      <c r="B3262" t="s">
        <v>896</v>
      </c>
      <c r="C3262" t="s">
        <v>499</v>
      </c>
      <c r="D3262">
        <v>915339</v>
      </c>
      <c r="E3262">
        <v>18976</v>
      </c>
      <c r="F3262" t="s">
        <v>2905</v>
      </c>
      <c r="G3262" t="s">
        <v>3543</v>
      </c>
      <c r="H3262" t="s">
        <v>911</v>
      </c>
      <c r="I3262" t="s">
        <v>1932</v>
      </c>
      <c r="J3262" t="s">
        <v>902</v>
      </c>
      <c r="K3262">
        <v>43823</v>
      </c>
      <c r="L3262">
        <v>43862</v>
      </c>
      <c r="M3262">
        <v>45077</v>
      </c>
      <c r="N3262" t="s">
        <v>896</v>
      </c>
      <c r="O3262" t="s">
        <v>896</v>
      </c>
      <c r="P3262" t="s">
        <v>896</v>
      </c>
      <c r="Q3262" t="s">
        <v>896</v>
      </c>
      <c r="R3262" t="s">
        <v>900</v>
      </c>
    </row>
    <row r="3263" spans="1:18" x14ac:dyDescent="0.25">
      <c r="A3263" t="s">
        <v>39</v>
      </c>
      <c r="B3263" t="s">
        <v>896</v>
      </c>
      <c r="C3263" t="s">
        <v>499</v>
      </c>
      <c r="D3263">
        <v>915339</v>
      </c>
      <c r="E3263">
        <v>18976</v>
      </c>
      <c r="F3263" t="s">
        <v>2905</v>
      </c>
      <c r="G3263" t="s">
        <v>4064</v>
      </c>
      <c r="H3263" t="s">
        <v>911</v>
      </c>
      <c r="I3263" t="s">
        <v>1932</v>
      </c>
      <c r="J3263" t="s">
        <v>902</v>
      </c>
      <c r="K3263">
        <v>43823</v>
      </c>
      <c r="L3263">
        <v>43862</v>
      </c>
      <c r="M3263">
        <v>45077</v>
      </c>
      <c r="N3263" t="s">
        <v>896</v>
      </c>
      <c r="O3263" t="s">
        <v>896</v>
      </c>
      <c r="P3263" t="s">
        <v>896</v>
      </c>
      <c r="Q3263" t="s">
        <v>896</v>
      </c>
      <c r="R3263" t="s">
        <v>900</v>
      </c>
    </row>
    <row r="3264" spans="1:18" x14ac:dyDescent="0.25">
      <c r="A3264" t="s">
        <v>39</v>
      </c>
      <c r="B3264" t="s">
        <v>896</v>
      </c>
      <c r="C3264" t="s">
        <v>499</v>
      </c>
      <c r="D3264">
        <v>915339</v>
      </c>
      <c r="E3264">
        <v>18976</v>
      </c>
      <c r="F3264" t="s">
        <v>2905</v>
      </c>
      <c r="G3264" t="s">
        <v>4526</v>
      </c>
      <c r="H3264" t="s">
        <v>911</v>
      </c>
      <c r="I3264" t="s">
        <v>1932</v>
      </c>
      <c r="J3264" t="s">
        <v>902</v>
      </c>
      <c r="K3264">
        <v>43823</v>
      </c>
      <c r="L3264">
        <v>43862</v>
      </c>
      <c r="M3264">
        <v>45077</v>
      </c>
      <c r="N3264" t="s">
        <v>896</v>
      </c>
      <c r="O3264" t="s">
        <v>896</v>
      </c>
      <c r="P3264" t="s">
        <v>896</v>
      </c>
      <c r="Q3264" t="s">
        <v>896</v>
      </c>
      <c r="R3264" t="s">
        <v>900</v>
      </c>
    </row>
    <row r="3265" spans="1:18" x14ac:dyDescent="0.25">
      <c r="A3265" t="s">
        <v>1618</v>
      </c>
      <c r="B3265" t="s">
        <v>896</v>
      </c>
      <c r="C3265" t="s">
        <v>182</v>
      </c>
      <c r="D3265">
        <v>905421</v>
      </c>
      <c r="E3265">
        <v>19052</v>
      </c>
      <c r="F3265" t="s">
        <v>1193</v>
      </c>
      <c r="G3265" t="s">
        <v>1193</v>
      </c>
      <c r="H3265" t="s">
        <v>916</v>
      </c>
      <c r="I3265" t="s">
        <v>1193</v>
      </c>
      <c r="J3265" t="s">
        <v>902</v>
      </c>
      <c r="K3265">
        <v>43753</v>
      </c>
      <c r="L3265">
        <v>43800</v>
      </c>
      <c r="M3265">
        <v>44895</v>
      </c>
      <c r="N3265" t="s">
        <v>896</v>
      </c>
      <c r="O3265" t="s">
        <v>896</v>
      </c>
      <c r="P3265" t="s">
        <v>896</v>
      </c>
      <c r="Q3265" t="s">
        <v>896</v>
      </c>
      <c r="R3265" t="s">
        <v>900</v>
      </c>
    </row>
    <row r="3266" spans="1:18" x14ac:dyDescent="0.25">
      <c r="A3266" t="s">
        <v>1618</v>
      </c>
      <c r="B3266" t="s">
        <v>896</v>
      </c>
      <c r="C3266" t="s">
        <v>177</v>
      </c>
      <c r="D3266">
        <v>980220</v>
      </c>
      <c r="E3266">
        <v>19066</v>
      </c>
      <c r="F3266" t="s">
        <v>999</v>
      </c>
      <c r="G3266" t="s">
        <v>999</v>
      </c>
      <c r="H3266" t="s">
        <v>906</v>
      </c>
      <c r="I3266" t="s">
        <v>999</v>
      </c>
      <c r="J3266" t="s">
        <v>902</v>
      </c>
      <c r="K3266">
        <v>44078</v>
      </c>
      <c r="L3266">
        <v>44197</v>
      </c>
      <c r="M3266">
        <v>45077</v>
      </c>
      <c r="N3266" t="s">
        <v>896</v>
      </c>
      <c r="O3266" t="s">
        <v>896</v>
      </c>
      <c r="P3266" t="s">
        <v>896</v>
      </c>
      <c r="Q3266" t="s">
        <v>896</v>
      </c>
      <c r="R3266" t="s">
        <v>898</v>
      </c>
    </row>
    <row r="3267" spans="1:18" x14ac:dyDescent="0.25">
      <c r="A3267" t="s">
        <v>1618</v>
      </c>
      <c r="B3267" t="s">
        <v>896</v>
      </c>
      <c r="C3267" t="s">
        <v>85</v>
      </c>
      <c r="D3267">
        <v>931222</v>
      </c>
      <c r="E3267">
        <v>19085</v>
      </c>
      <c r="F3267" t="s">
        <v>1381</v>
      </c>
      <c r="G3267" t="s">
        <v>3420</v>
      </c>
      <c r="H3267" t="s">
        <v>909</v>
      </c>
      <c r="I3267" t="s">
        <v>1933</v>
      </c>
      <c r="J3267" t="s">
        <v>903</v>
      </c>
      <c r="K3267">
        <v>43648</v>
      </c>
      <c r="L3267">
        <v>43678</v>
      </c>
      <c r="M3267">
        <v>44926</v>
      </c>
      <c r="N3267" t="s">
        <v>896</v>
      </c>
      <c r="O3267" t="s">
        <v>896</v>
      </c>
      <c r="P3267" t="s">
        <v>896</v>
      </c>
      <c r="Q3267" t="s">
        <v>896</v>
      </c>
      <c r="R3267" t="s">
        <v>899</v>
      </c>
    </row>
    <row r="3268" spans="1:18" x14ac:dyDescent="0.25">
      <c r="A3268" t="s">
        <v>57</v>
      </c>
      <c r="B3268" t="s">
        <v>896</v>
      </c>
      <c r="C3268" t="s">
        <v>82</v>
      </c>
      <c r="D3268">
        <v>934799</v>
      </c>
      <c r="E3268">
        <v>19141</v>
      </c>
      <c r="F3268" t="s">
        <v>1298</v>
      </c>
      <c r="G3268" t="s">
        <v>3249</v>
      </c>
      <c r="H3268" t="s">
        <v>909</v>
      </c>
      <c r="I3268" t="s">
        <v>1298</v>
      </c>
      <c r="J3268" t="s">
        <v>902</v>
      </c>
      <c r="K3268">
        <v>43945</v>
      </c>
      <c r="L3268">
        <v>43952</v>
      </c>
      <c r="M3268">
        <v>45046</v>
      </c>
      <c r="N3268" t="s">
        <v>896</v>
      </c>
      <c r="O3268" t="s">
        <v>896</v>
      </c>
      <c r="P3268" t="s">
        <v>896</v>
      </c>
      <c r="Q3268" t="s">
        <v>896</v>
      </c>
      <c r="R3268" t="s">
        <v>900</v>
      </c>
    </row>
    <row r="3269" spans="1:18" x14ac:dyDescent="0.25">
      <c r="A3269" t="s">
        <v>57</v>
      </c>
      <c r="B3269" t="s">
        <v>896</v>
      </c>
      <c r="C3269" t="s">
        <v>82</v>
      </c>
      <c r="D3269">
        <v>934799</v>
      </c>
      <c r="E3269">
        <v>19141</v>
      </c>
      <c r="F3269" t="s">
        <v>1298</v>
      </c>
      <c r="G3269" t="s">
        <v>4065</v>
      </c>
      <c r="H3269" t="s">
        <v>909</v>
      </c>
      <c r="I3269" t="s">
        <v>1298</v>
      </c>
      <c r="J3269" t="s">
        <v>902</v>
      </c>
      <c r="K3269">
        <v>43945</v>
      </c>
      <c r="L3269">
        <v>43952</v>
      </c>
      <c r="M3269">
        <v>45046</v>
      </c>
      <c r="N3269" t="s">
        <v>896</v>
      </c>
      <c r="O3269" t="s">
        <v>896</v>
      </c>
      <c r="P3269" t="s">
        <v>896</v>
      </c>
      <c r="Q3269" t="s">
        <v>896</v>
      </c>
      <c r="R3269" t="s">
        <v>900</v>
      </c>
    </row>
    <row r="3270" spans="1:18" x14ac:dyDescent="0.25">
      <c r="A3270" t="s">
        <v>57</v>
      </c>
      <c r="B3270" t="s">
        <v>896</v>
      </c>
      <c r="C3270" t="s">
        <v>82</v>
      </c>
      <c r="D3270">
        <v>934799</v>
      </c>
      <c r="E3270">
        <v>19141</v>
      </c>
      <c r="F3270" t="s">
        <v>1298</v>
      </c>
      <c r="G3270" t="s">
        <v>3252</v>
      </c>
      <c r="H3270" t="s">
        <v>909</v>
      </c>
      <c r="I3270" t="s">
        <v>1298</v>
      </c>
      <c r="J3270" t="s">
        <v>902</v>
      </c>
      <c r="K3270">
        <v>43945</v>
      </c>
      <c r="L3270">
        <v>43952</v>
      </c>
      <c r="M3270">
        <v>45046</v>
      </c>
      <c r="N3270" t="s">
        <v>896</v>
      </c>
      <c r="O3270" t="s">
        <v>896</v>
      </c>
      <c r="P3270" t="s">
        <v>896</v>
      </c>
      <c r="Q3270" t="s">
        <v>896</v>
      </c>
      <c r="R3270" t="s">
        <v>900</v>
      </c>
    </row>
    <row r="3271" spans="1:18" x14ac:dyDescent="0.25">
      <c r="A3271" t="s">
        <v>57</v>
      </c>
      <c r="B3271" t="s">
        <v>896</v>
      </c>
      <c r="C3271" t="s">
        <v>82</v>
      </c>
      <c r="D3271">
        <v>934799</v>
      </c>
      <c r="E3271">
        <v>19141</v>
      </c>
      <c r="F3271" t="s">
        <v>1298</v>
      </c>
      <c r="G3271" t="s">
        <v>4527</v>
      </c>
      <c r="H3271" t="s">
        <v>909</v>
      </c>
      <c r="I3271" t="s">
        <v>1298</v>
      </c>
      <c r="J3271" t="s">
        <v>902</v>
      </c>
      <c r="K3271">
        <v>43945</v>
      </c>
      <c r="L3271">
        <v>43952</v>
      </c>
      <c r="M3271">
        <v>45046</v>
      </c>
      <c r="N3271" t="s">
        <v>896</v>
      </c>
      <c r="O3271" t="s">
        <v>896</v>
      </c>
      <c r="P3271" t="s">
        <v>896</v>
      </c>
      <c r="Q3271" t="s">
        <v>896</v>
      </c>
      <c r="R3271" t="s">
        <v>900</v>
      </c>
    </row>
    <row r="3272" spans="1:18" x14ac:dyDescent="0.25">
      <c r="A3272" t="s">
        <v>1618</v>
      </c>
      <c r="B3272" t="s">
        <v>896</v>
      </c>
      <c r="C3272" t="s">
        <v>500</v>
      </c>
      <c r="D3272">
        <v>907429</v>
      </c>
      <c r="E3272">
        <v>19211</v>
      </c>
      <c r="F3272" t="s">
        <v>1381</v>
      </c>
      <c r="G3272" t="s">
        <v>3420</v>
      </c>
      <c r="H3272" t="s">
        <v>909</v>
      </c>
      <c r="I3272" t="s">
        <v>1933</v>
      </c>
      <c r="J3272" t="s">
        <v>903</v>
      </c>
      <c r="K3272">
        <v>43648</v>
      </c>
      <c r="L3272">
        <v>43678</v>
      </c>
      <c r="M3272">
        <v>44926</v>
      </c>
      <c r="N3272" t="s">
        <v>896</v>
      </c>
      <c r="O3272" t="s">
        <v>896</v>
      </c>
      <c r="P3272" t="s">
        <v>896</v>
      </c>
      <c r="Q3272" t="s">
        <v>896</v>
      </c>
      <c r="R3272" t="s">
        <v>900</v>
      </c>
    </row>
    <row r="3273" spans="1:18" x14ac:dyDescent="0.25">
      <c r="A3273" t="s">
        <v>1618</v>
      </c>
      <c r="B3273" t="s">
        <v>896</v>
      </c>
      <c r="C3273" t="s">
        <v>1475</v>
      </c>
      <c r="D3273">
        <v>933246</v>
      </c>
      <c r="E3273">
        <v>19264</v>
      </c>
      <c r="F3273" t="s">
        <v>1082</v>
      </c>
      <c r="G3273" t="s">
        <v>4066</v>
      </c>
      <c r="H3273" t="s">
        <v>909</v>
      </c>
      <c r="I3273" t="s">
        <v>1934</v>
      </c>
      <c r="J3273" t="s">
        <v>902</v>
      </c>
      <c r="K3273">
        <v>42808</v>
      </c>
      <c r="L3273">
        <v>42856</v>
      </c>
      <c r="M3273">
        <v>44227</v>
      </c>
      <c r="N3273" t="s">
        <v>896</v>
      </c>
      <c r="O3273" t="s">
        <v>896</v>
      </c>
      <c r="P3273" t="s">
        <v>896</v>
      </c>
      <c r="Q3273" t="s">
        <v>896</v>
      </c>
      <c r="R3273" t="s">
        <v>900</v>
      </c>
    </row>
    <row r="3274" spans="1:18" x14ac:dyDescent="0.25">
      <c r="A3274" t="s">
        <v>1618</v>
      </c>
      <c r="B3274" t="s">
        <v>896</v>
      </c>
      <c r="C3274" t="s">
        <v>1475</v>
      </c>
      <c r="D3274">
        <v>933246</v>
      </c>
      <c r="E3274">
        <v>19264</v>
      </c>
      <c r="F3274" t="s">
        <v>1082</v>
      </c>
      <c r="G3274" t="s">
        <v>4067</v>
      </c>
      <c r="H3274" t="s">
        <v>909</v>
      </c>
      <c r="I3274" t="s">
        <v>1934</v>
      </c>
      <c r="J3274" t="s">
        <v>902</v>
      </c>
      <c r="K3274">
        <v>42808</v>
      </c>
      <c r="L3274">
        <v>42856</v>
      </c>
      <c r="M3274">
        <v>44227</v>
      </c>
      <c r="N3274" t="s">
        <v>896</v>
      </c>
      <c r="O3274" t="s">
        <v>896</v>
      </c>
      <c r="P3274" t="s">
        <v>896</v>
      </c>
      <c r="Q3274" t="s">
        <v>896</v>
      </c>
      <c r="R3274" t="s">
        <v>900</v>
      </c>
    </row>
    <row r="3275" spans="1:18" x14ac:dyDescent="0.25">
      <c r="A3275" t="s">
        <v>1618</v>
      </c>
      <c r="B3275" t="s">
        <v>896</v>
      </c>
      <c r="C3275" t="s">
        <v>1475</v>
      </c>
      <c r="D3275">
        <v>933246</v>
      </c>
      <c r="E3275">
        <v>19264</v>
      </c>
      <c r="F3275" t="s">
        <v>1082</v>
      </c>
      <c r="G3275" t="s">
        <v>4068</v>
      </c>
      <c r="H3275" t="s">
        <v>909</v>
      </c>
      <c r="I3275" t="s">
        <v>1934</v>
      </c>
      <c r="J3275" t="s">
        <v>902</v>
      </c>
      <c r="K3275">
        <v>42808</v>
      </c>
      <c r="L3275">
        <v>42856</v>
      </c>
      <c r="M3275">
        <v>44227</v>
      </c>
      <c r="N3275" t="s">
        <v>896</v>
      </c>
      <c r="O3275" t="s">
        <v>896</v>
      </c>
      <c r="P3275" t="s">
        <v>896</v>
      </c>
      <c r="Q3275" t="s">
        <v>896</v>
      </c>
      <c r="R3275" t="s">
        <v>900</v>
      </c>
    </row>
    <row r="3276" spans="1:18" x14ac:dyDescent="0.25">
      <c r="A3276" t="s">
        <v>1618</v>
      </c>
      <c r="B3276" t="s">
        <v>896</v>
      </c>
      <c r="C3276" t="s">
        <v>1475</v>
      </c>
      <c r="D3276">
        <v>933246</v>
      </c>
      <c r="E3276">
        <v>19264</v>
      </c>
      <c r="F3276" t="s">
        <v>1082</v>
      </c>
      <c r="G3276" t="s">
        <v>3252</v>
      </c>
      <c r="H3276" t="s">
        <v>909</v>
      </c>
      <c r="I3276" t="s">
        <v>1934</v>
      </c>
      <c r="J3276" t="s">
        <v>902</v>
      </c>
      <c r="K3276">
        <v>42808</v>
      </c>
      <c r="L3276">
        <v>42856</v>
      </c>
      <c r="M3276">
        <v>44227</v>
      </c>
      <c r="N3276" t="s">
        <v>896</v>
      </c>
      <c r="O3276" t="s">
        <v>896</v>
      </c>
      <c r="P3276" t="s">
        <v>896</v>
      </c>
      <c r="Q3276" t="s">
        <v>896</v>
      </c>
      <c r="R3276" t="s">
        <v>900</v>
      </c>
    </row>
    <row r="3277" spans="1:18" x14ac:dyDescent="0.25">
      <c r="A3277" t="s">
        <v>1618</v>
      </c>
      <c r="B3277" t="s">
        <v>896</v>
      </c>
      <c r="C3277" t="s">
        <v>290</v>
      </c>
      <c r="D3277">
        <v>910413</v>
      </c>
      <c r="E3277">
        <v>19272</v>
      </c>
      <c r="F3277" t="s">
        <v>1145</v>
      </c>
      <c r="G3277" t="s">
        <v>3735</v>
      </c>
      <c r="H3277" t="s">
        <v>920</v>
      </c>
      <c r="I3277" t="s">
        <v>1641</v>
      </c>
      <c r="J3277" t="s">
        <v>902</v>
      </c>
      <c r="K3277">
        <v>44071</v>
      </c>
      <c r="L3277">
        <v>44105</v>
      </c>
      <c r="M3277">
        <v>45107</v>
      </c>
      <c r="N3277" t="s">
        <v>896</v>
      </c>
      <c r="O3277" t="s">
        <v>896</v>
      </c>
      <c r="P3277" t="s">
        <v>896</v>
      </c>
      <c r="Q3277" t="s">
        <v>897</v>
      </c>
      <c r="R3277" t="s">
        <v>900</v>
      </c>
    </row>
    <row r="3278" spans="1:18" x14ac:dyDescent="0.25">
      <c r="A3278" t="s">
        <v>1618</v>
      </c>
      <c r="B3278" t="s">
        <v>896</v>
      </c>
      <c r="C3278" t="s">
        <v>99</v>
      </c>
      <c r="D3278">
        <v>953200</v>
      </c>
      <c r="E3278">
        <v>19273</v>
      </c>
      <c r="F3278" t="s">
        <v>1145</v>
      </c>
      <c r="G3278" t="s">
        <v>3735</v>
      </c>
      <c r="H3278" t="s">
        <v>920</v>
      </c>
      <c r="I3278" t="s">
        <v>1643</v>
      </c>
      <c r="J3278" t="s">
        <v>902</v>
      </c>
      <c r="K3278">
        <v>44071</v>
      </c>
      <c r="L3278">
        <v>44166</v>
      </c>
      <c r="M3278">
        <v>45107</v>
      </c>
      <c r="N3278" t="s">
        <v>896</v>
      </c>
      <c r="O3278" t="s">
        <v>896</v>
      </c>
      <c r="P3278" t="s">
        <v>896</v>
      </c>
      <c r="Q3278" t="s">
        <v>896</v>
      </c>
      <c r="R3278" t="s">
        <v>898</v>
      </c>
    </row>
    <row r="3279" spans="1:18" x14ac:dyDescent="0.25">
      <c r="A3279" t="s">
        <v>1618</v>
      </c>
      <c r="B3279" t="s">
        <v>896</v>
      </c>
      <c r="C3279" t="s">
        <v>224</v>
      </c>
      <c r="D3279">
        <v>951300</v>
      </c>
      <c r="E3279">
        <v>19283</v>
      </c>
      <c r="F3279" t="s">
        <v>1158</v>
      </c>
      <c r="G3279" t="s">
        <v>3346</v>
      </c>
      <c r="H3279" t="s">
        <v>920</v>
      </c>
      <c r="I3279" t="s">
        <v>1158</v>
      </c>
      <c r="J3279" t="s">
        <v>902</v>
      </c>
      <c r="K3279">
        <v>43182</v>
      </c>
      <c r="L3279">
        <v>43221</v>
      </c>
      <c r="M3279">
        <v>44592</v>
      </c>
      <c r="N3279" t="s">
        <v>896</v>
      </c>
      <c r="O3279" t="s">
        <v>896</v>
      </c>
      <c r="P3279" t="s">
        <v>896</v>
      </c>
      <c r="Q3279" t="s">
        <v>897</v>
      </c>
      <c r="R3279" t="s">
        <v>900</v>
      </c>
    </row>
    <row r="3280" spans="1:18" x14ac:dyDescent="0.25">
      <c r="A3280" t="s">
        <v>1618</v>
      </c>
      <c r="B3280" t="s">
        <v>896</v>
      </c>
      <c r="C3280" t="s">
        <v>224</v>
      </c>
      <c r="D3280">
        <v>951300</v>
      </c>
      <c r="E3280">
        <v>19283</v>
      </c>
      <c r="F3280" t="s">
        <v>1158</v>
      </c>
      <c r="G3280" t="s">
        <v>3252</v>
      </c>
      <c r="H3280" t="s">
        <v>920</v>
      </c>
      <c r="I3280" t="s">
        <v>1158</v>
      </c>
      <c r="J3280" t="s">
        <v>902</v>
      </c>
      <c r="K3280">
        <v>43182</v>
      </c>
      <c r="L3280">
        <v>43221</v>
      </c>
      <c r="M3280">
        <v>44592</v>
      </c>
      <c r="N3280" t="s">
        <v>896</v>
      </c>
      <c r="O3280" t="s">
        <v>896</v>
      </c>
      <c r="P3280" t="s">
        <v>896</v>
      </c>
      <c r="Q3280" t="s">
        <v>897</v>
      </c>
      <c r="R3280" t="s">
        <v>900</v>
      </c>
    </row>
    <row r="3281" spans="1:18" x14ac:dyDescent="0.25">
      <c r="A3281" t="s">
        <v>57</v>
      </c>
      <c r="B3281" t="s">
        <v>896</v>
      </c>
      <c r="C3281" t="s">
        <v>501</v>
      </c>
      <c r="D3281">
        <v>936350</v>
      </c>
      <c r="E3281">
        <v>19285</v>
      </c>
      <c r="F3281" t="s">
        <v>2849</v>
      </c>
      <c r="G3281" t="s">
        <v>4503</v>
      </c>
      <c r="H3281" t="s">
        <v>915</v>
      </c>
      <c r="I3281" t="s">
        <v>1935</v>
      </c>
      <c r="J3281" t="s">
        <v>904</v>
      </c>
      <c r="K3281">
        <v>43200</v>
      </c>
      <c r="L3281">
        <v>43221</v>
      </c>
      <c r="M3281">
        <v>45046</v>
      </c>
      <c r="N3281" t="s">
        <v>896</v>
      </c>
      <c r="O3281" t="s">
        <v>896</v>
      </c>
      <c r="P3281" t="s">
        <v>896</v>
      </c>
      <c r="Q3281" t="s">
        <v>897</v>
      </c>
      <c r="R3281" t="s">
        <v>900</v>
      </c>
    </row>
    <row r="3282" spans="1:18" x14ac:dyDescent="0.25">
      <c r="A3282" t="s">
        <v>1618</v>
      </c>
      <c r="B3282" t="s">
        <v>896</v>
      </c>
      <c r="C3282" t="s">
        <v>1535</v>
      </c>
      <c r="D3282">
        <v>927700</v>
      </c>
      <c r="E3282">
        <v>19307</v>
      </c>
      <c r="F3282" t="s">
        <v>2910</v>
      </c>
      <c r="G3282" t="s">
        <v>4528</v>
      </c>
      <c r="H3282" t="s">
        <v>918</v>
      </c>
      <c r="I3282" t="s">
        <v>1936</v>
      </c>
      <c r="J3282" t="s">
        <v>904</v>
      </c>
      <c r="L3282">
        <v>44013</v>
      </c>
      <c r="M3282">
        <v>45107</v>
      </c>
      <c r="N3282" t="s">
        <v>896</v>
      </c>
      <c r="O3282" t="s">
        <v>896</v>
      </c>
      <c r="P3282" t="s">
        <v>896</v>
      </c>
      <c r="Q3282" t="s">
        <v>896</v>
      </c>
      <c r="R3282" t="s">
        <v>899</v>
      </c>
    </row>
    <row r="3283" spans="1:18" x14ac:dyDescent="0.25">
      <c r="A3283" t="s">
        <v>1618</v>
      </c>
      <c r="B3283" t="s">
        <v>896</v>
      </c>
      <c r="C3283" t="s">
        <v>475</v>
      </c>
      <c r="D3283">
        <v>933209</v>
      </c>
      <c r="E3283">
        <v>19318</v>
      </c>
      <c r="F3283" t="s">
        <v>1677</v>
      </c>
      <c r="G3283" t="s">
        <v>4529</v>
      </c>
      <c r="H3283" t="s">
        <v>909</v>
      </c>
      <c r="I3283" t="s">
        <v>1768</v>
      </c>
      <c r="J3283" t="s">
        <v>904</v>
      </c>
      <c r="K3283">
        <v>43567</v>
      </c>
      <c r="L3283">
        <v>43617</v>
      </c>
      <c r="M3283">
        <v>45077</v>
      </c>
      <c r="N3283" t="s">
        <v>896</v>
      </c>
      <c r="O3283" t="s">
        <v>896</v>
      </c>
      <c r="P3283" t="s">
        <v>896</v>
      </c>
      <c r="Q3283" t="s">
        <v>896</v>
      </c>
      <c r="R3283" t="s">
        <v>898</v>
      </c>
    </row>
    <row r="3284" spans="1:18" x14ac:dyDescent="0.25">
      <c r="A3284" t="s">
        <v>1618</v>
      </c>
      <c r="B3284" t="s">
        <v>896</v>
      </c>
      <c r="C3284" t="s">
        <v>1391</v>
      </c>
      <c r="D3284">
        <v>931719</v>
      </c>
      <c r="E3284">
        <v>19333</v>
      </c>
      <c r="F3284" t="s">
        <v>2548</v>
      </c>
      <c r="G3284" t="s">
        <v>4397</v>
      </c>
      <c r="H3284" t="s">
        <v>920</v>
      </c>
      <c r="I3284" t="s">
        <v>1808</v>
      </c>
      <c r="J3284" t="s">
        <v>902</v>
      </c>
      <c r="K3284">
        <v>43182</v>
      </c>
      <c r="L3284">
        <v>43221</v>
      </c>
      <c r="M3284">
        <v>44592</v>
      </c>
      <c r="N3284" t="s">
        <v>896</v>
      </c>
      <c r="O3284" t="s">
        <v>896</v>
      </c>
      <c r="P3284" t="s">
        <v>896</v>
      </c>
      <c r="Q3284" t="s">
        <v>897</v>
      </c>
      <c r="R3284" t="s">
        <v>900</v>
      </c>
    </row>
    <row r="3285" spans="1:18" x14ac:dyDescent="0.25">
      <c r="A3285" t="s">
        <v>57</v>
      </c>
      <c r="B3285" t="s">
        <v>896</v>
      </c>
      <c r="C3285" t="s">
        <v>502</v>
      </c>
      <c r="D3285">
        <v>936408</v>
      </c>
      <c r="E3285">
        <v>19377</v>
      </c>
      <c r="F3285" t="s">
        <v>1572</v>
      </c>
      <c r="G3285" t="s">
        <v>4069</v>
      </c>
      <c r="H3285" t="s">
        <v>910</v>
      </c>
      <c r="I3285" t="s">
        <v>1937</v>
      </c>
      <c r="J3285" t="s">
        <v>904</v>
      </c>
      <c r="K3285">
        <v>44096</v>
      </c>
      <c r="L3285">
        <v>44136</v>
      </c>
      <c r="M3285">
        <v>45230</v>
      </c>
      <c r="N3285" t="s">
        <v>896</v>
      </c>
      <c r="O3285" t="s">
        <v>896</v>
      </c>
      <c r="P3285" t="s">
        <v>896</v>
      </c>
      <c r="Q3285" t="s">
        <v>896</v>
      </c>
      <c r="R3285" t="s">
        <v>900</v>
      </c>
    </row>
    <row r="3286" spans="1:18" x14ac:dyDescent="0.25">
      <c r="A3286" t="s">
        <v>57</v>
      </c>
      <c r="B3286" t="s">
        <v>896</v>
      </c>
      <c r="C3286" t="s">
        <v>502</v>
      </c>
      <c r="D3286">
        <v>936408</v>
      </c>
      <c r="E3286">
        <v>19377</v>
      </c>
      <c r="F3286" t="s">
        <v>1572</v>
      </c>
      <c r="G3286" t="s">
        <v>4070</v>
      </c>
      <c r="H3286" t="s">
        <v>910</v>
      </c>
      <c r="I3286" t="s">
        <v>1937</v>
      </c>
      <c r="J3286" t="s">
        <v>904</v>
      </c>
      <c r="K3286">
        <v>44096</v>
      </c>
      <c r="L3286">
        <v>44136</v>
      </c>
      <c r="M3286">
        <v>45230</v>
      </c>
      <c r="N3286" t="s">
        <v>896</v>
      </c>
      <c r="O3286" t="s">
        <v>896</v>
      </c>
      <c r="P3286" t="s">
        <v>896</v>
      </c>
      <c r="Q3286" t="s">
        <v>896</v>
      </c>
      <c r="R3286" t="s">
        <v>900</v>
      </c>
    </row>
    <row r="3287" spans="1:18" x14ac:dyDescent="0.25">
      <c r="A3287" t="s">
        <v>57</v>
      </c>
      <c r="B3287" t="s">
        <v>896</v>
      </c>
      <c r="C3287" t="s">
        <v>502</v>
      </c>
      <c r="D3287">
        <v>936408</v>
      </c>
      <c r="E3287">
        <v>19377</v>
      </c>
      <c r="F3287" t="s">
        <v>1572</v>
      </c>
      <c r="G3287" t="s">
        <v>4071</v>
      </c>
      <c r="H3287" t="s">
        <v>910</v>
      </c>
      <c r="I3287" t="s">
        <v>1937</v>
      </c>
      <c r="J3287" t="s">
        <v>904</v>
      </c>
      <c r="K3287">
        <v>44096</v>
      </c>
      <c r="L3287">
        <v>44136</v>
      </c>
      <c r="M3287">
        <v>45230</v>
      </c>
      <c r="N3287" t="s">
        <v>896</v>
      </c>
      <c r="O3287" t="s">
        <v>896</v>
      </c>
      <c r="P3287" t="s">
        <v>896</v>
      </c>
      <c r="Q3287" t="s">
        <v>896</v>
      </c>
      <c r="R3287" t="s">
        <v>900</v>
      </c>
    </row>
    <row r="3288" spans="1:18" x14ac:dyDescent="0.25">
      <c r="A3288" t="s">
        <v>57</v>
      </c>
      <c r="B3288" t="s">
        <v>896</v>
      </c>
      <c r="C3288" t="s">
        <v>502</v>
      </c>
      <c r="D3288">
        <v>936408</v>
      </c>
      <c r="E3288">
        <v>19377</v>
      </c>
      <c r="F3288" t="s">
        <v>1572</v>
      </c>
      <c r="G3288" t="s">
        <v>4530</v>
      </c>
      <c r="H3288" t="s">
        <v>910</v>
      </c>
      <c r="I3288" t="s">
        <v>1937</v>
      </c>
      <c r="J3288" t="s">
        <v>904</v>
      </c>
      <c r="K3288">
        <v>44096</v>
      </c>
      <c r="L3288">
        <v>44136</v>
      </c>
      <c r="M3288">
        <v>45230</v>
      </c>
      <c r="N3288" t="s">
        <v>896</v>
      </c>
      <c r="O3288" t="s">
        <v>896</v>
      </c>
      <c r="P3288" t="s">
        <v>896</v>
      </c>
      <c r="Q3288" t="s">
        <v>896</v>
      </c>
      <c r="R3288" t="s">
        <v>900</v>
      </c>
    </row>
    <row r="3289" spans="1:18" x14ac:dyDescent="0.25">
      <c r="A3289" t="s">
        <v>57</v>
      </c>
      <c r="B3289" t="s">
        <v>896</v>
      </c>
      <c r="C3289" t="s">
        <v>503</v>
      </c>
      <c r="D3289">
        <v>936406</v>
      </c>
      <c r="E3289">
        <v>19384</v>
      </c>
      <c r="F3289" t="s">
        <v>1152</v>
      </c>
      <c r="G3289" t="s">
        <v>1152</v>
      </c>
      <c r="H3289" t="s">
        <v>916</v>
      </c>
      <c r="I3289" t="s">
        <v>1152</v>
      </c>
      <c r="J3289" t="s">
        <v>904</v>
      </c>
      <c r="K3289">
        <v>43210</v>
      </c>
      <c r="L3289">
        <v>43221</v>
      </c>
      <c r="M3289">
        <v>44377</v>
      </c>
      <c r="N3289" t="s">
        <v>896</v>
      </c>
      <c r="O3289" t="s">
        <v>896</v>
      </c>
      <c r="P3289" t="s">
        <v>896</v>
      </c>
      <c r="Q3289" t="s">
        <v>897</v>
      </c>
      <c r="R3289" t="s">
        <v>900</v>
      </c>
    </row>
    <row r="3290" spans="1:18" x14ac:dyDescent="0.25">
      <c r="A3290" t="s">
        <v>57</v>
      </c>
      <c r="B3290" t="s">
        <v>896</v>
      </c>
      <c r="C3290" t="s">
        <v>107</v>
      </c>
      <c r="D3290">
        <v>988455</v>
      </c>
      <c r="E3290">
        <v>19407</v>
      </c>
      <c r="F3290" t="s">
        <v>1298</v>
      </c>
      <c r="G3290" t="s">
        <v>3249</v>
      </c>
      <c r="H3290" t="s">
        <v>909</v>
      </c>
      <c r="I3290" t="s">
        <v>951</v>
      </c>
      <c r="J3290" t="s">
        <v>902</v>
      </c>
      <c r="K3290">
        <v>43945</v>
      </c>
      <c r="L3290">
        <v>43952</v>
      </c>
      <c r="M3290">
        <v>45046</v>
      </c>
      <c r="N3290" t="s">
        <v>896</v>
      </c>
      <c r="O3290" t="s">
        <v>896</v>
      </c>
      <c r="P3290" t="s">
        <v>896</v>
      </c>
      <c r="Q3290" t="s">
        <v>896</v>
      </c>
      <c r="R3290" t="s">
        <v>900</v>
      </c>
    </row>
    <row r="3291" spans="1:18" x14ac:dyDescent="0.25">
      <c r="A3291" t="s">
        <v>57</v>
      </c>
      <c r="B3291" t="s">
        <v>896</v>
      </c>
      <c r="C3291" t="s">
        <v>107</v>
      </c>
      <c r="D3291">
        <v>988455</v>
      </c>
      <c r="E3291">
        <v>19407</v>
      </c>
      <c r="F3291" t="s">
        <v>1298</v>
      </c>
      <c r="G3291" t="s">
        <v>4065</v>
      </c>
      <c r="H3291" t="s">
        <v>909</v>
      </c>
      <c r="I3291" t="s">
        <v>951</v>
      </c>
      <c r="J3291" t="s">
        <v>902</v>
      </c>
      <c r="K3291">
        <v>43945</v>
      </c>
      <c r="L3291">
        <v>43952</v>
      </c>
      <c r="M3291">
        <v>45046</v>
      </c>
      <c r="N3291" t="s">
        <v>896</v>
      </c>
      <c r="O3291" t="s">
        <v>896</v>
      </c>
      <c r="P3291" t="s">
        <v>896</v>
      </c>
      <c r="Q3291" t="s">
        <v>896</v>
      </c>
      <c r="R3291" t="s">
        <v>900</v>
      </c>
    </row>
    <row r="3292" spans="1:18" x14ac:dyDescent="0.25">
      <c r="A3292" t="s">
        <v>57</v>
      </c>
      <c r="B3292" t="s">
        <v>896</v>
      </c>
      <c r="C3292" t="s">
        <v>107</v>
      </c>
      <c r="D3292">
        <v>988455</v>
      </c>
      <c r="E3292">
        <v>19407</v>
      </c>
      <c r="F3292" t="s">
        <v>1298</v>
      </c>
      <c r="G3292" t="s">
        <v>3252</v>
      </c>
      <c r="H3292" t="s">
        <v>909</v>
      </c>
      <c r="I3292" t="s">
        <v>951</v>
      </c>
      <c r="J3292" t="s">
        <v>902</v>
      </c>
      <c r="K3292">
        <v>43945</v>
      </c>
      <c r="L3292">
        <v>43952</v>
      </c>
      <c r="M3292">
        <v>45046</v>
      </c>
      <c r="N3292" t="s">
        <v>896</v>
      </c>
      <c r="O3292" t="s">
        <v>896</v>
      </c>
      <c r="P3292" t="s">
        <v>896</v>
      </c>
      <c r="Q3292" t="s">
        <v>896</v>
      </c>
      <c r="R3292" t="s">
        <v>900</v>
      </c>
    </row>
    <row r="3293" spans="1:18" x14ac:dyDescent="0.25">
      <c r="A3293" t="s">
        <v>57</v>
      </c>
      <c r="B3293" t="s">
        <v>896</v>
      </c>
      <c r="C3293" t="s">
        <v>107</v>
      </c>
      <c r="D3293">
        <v>988455</v>
      </c>
      <c r="E3293">
        <v>19407</v>
      </c>
      <c r="F3293" t="s">
        <v>1298</v>
      </c>
      <c r="G3293" t="s">
        <v>4527</v>
      </c>
      <c r="H3293" t="s">
        <v>909</v>
      </c>
      <c r="I3293" t="s">
        <v>951</v>
      </c>
      <c r="J3293" t="s">
        <v>902</v>
      </c>
      <c r="K3293">
        <v>43945</v>
      </c>
      <c r="L3293">
        <v>43952</v>
      </c>
      <c r="M3293">
        <v>45046</v>
      </c>
      <c r="N3293" t="s">
        <v>896</v>
      </c>
      <c r="O3293" t="s">
        <v>896</v>
      </c>
      <c r="P3293" t="s">
        <v>896</v>
      </c>
      <c r="Q3293" t="s">
        <v>896</v>
      </c>
      <c r="R3293" t="s">
        <v>900</v>
      </c>
    </row>
    <row r="3294" spans="1:18" x14ac:dyDescent="0.25">
      <c r="A3294" t="s">
        <v>57</v>
      </c>
      <c r="B3294" t="s">
        <v>896</v>
      </c>
      <c r="C3294" t="s">
        <v>504</v>
      </c>
      <c r="D3294">
        <v>905850</v>
      </c>
      <c r="E3294">
        <v>19410</v>
      </c>
      <c r="F3294" t="s">
        <v>1298</v>
      </c>
      <c r="G3294" t="s">
        <v>3249</v>
      </c>
      <c r="H3294" t="s">
        <v>909</v>
      </c>
      <c r="I3294" t="s">
        <v>951</v>
      </c>
      <c r="J3294" t="s">
        <v>902</v>
      </c>
      <c r="K3294">
        <v>43945</v>
      </c>
      <c r="L3294">
        <v>43952</v>
      </c>
      <c r="M3294">
        <v>45046</v>
      </c>
      <c r="N3294" t="s">
        <v>896</v>
      </c>
      <c r="O3294" t="s">
        <v>896</v>
      </c>
      <c r="P3294" t="s">
        <v>896</v>
      </c>
      <c r="Q3294" t="s">
        <v>897</v>
      </c>
      <c r="R3294" t="s">
        <v>900</v>
      </c>
    </row>
    <row r="3295" spans="1:18" x14ac:dyDescent="0.25">
      <c r="A3295" t="s">
        <v>57</v>
      </c>
      <c r="B3295" t="s">
        <v>896</v>
      </c>
      <c r="C3295" t="s">
        <v>504</v>
      </c>
      <c r="D3295">
        <v>905850</v>
      </c>
      <c r="E3295">
        <v>19410</v>
      </c>
      <c r="F3295" t="s">
        <v>1298</v>
      </c>
      <c r="G3295" t="s">
        <v>4065</v>
      </c>
      <c r="H3295" t="s">
        <v>909</v>
      </c>
      <c r="I3295" t="s">
        <v>951</v>
      </c>
      <c r="J3295" t="s">
        <v>902</v>
      </c>
      <c r="K3295">
        <v>43945</v>
      </c>
      <c r="L3295">
        <v>43952</v>
      </c>
      <c r="M3295">
        <v>45046</v>
      </c>
      <c r="N3295" t="s">
        <v>896</v>
      </c>
      <c r="O3295" t="s">
        <v>896</v>
      </c>
      <c r="P3295" t="s">
        <v>896</v>
      </c>
      <c r="Q3295" t="s">
        <v>897</v>
      </c>
      <c r="R3295" t="s">
        <v>900</v>
      </c>
    </row>
    <row r="3296" spans="1:18" x14ac:dyDescent="0.25">
      <c r="A3296" t="s">
        <v>57</v>
      </c>
      <c r="B3296" t="s">
        <v>896</v>
      </c>
      <c r="C3296" t="s">
        <v>504</v>
      </c>
      <c r="D3296">
        <v>905850</v>
      </c>
      <c r="E3296">
        <v>19410</v>
      </c>
      <c r="F3296" t="s">
        <v>1298</v>
      </c>
      <c r="G3296" t="s">
        <v>3252</v>
      </c>
      <c r="H3296" t="s">
        <v>909</v>
      </c>
      <c r="I3296" t="s">
        <v>951</v>
      </c>
      <c r="J3296" t="s">
        <v>902</v>
      </c>
      <c r="K3296">
        <v>43945</v>
      </c>
      <c r="L3296">
        <v>43952</v>
      </c>
      <c r="M3296">
        <v>45046</v>
      </c>
      <c r="N3296" t="s">
        <v>896</v>
      </c>
      <c r="O3296" t="s">
        <v>896</v>
      </c>
      <c r="P3296" t="s">
        <v>896</v>
      </c>
      <c r="Q3296" t="s">
        <v>897</v>
      </c>
      <c r="R3296" t="s">
        <v>900</v>
      </c>
    </row>
    <row r="3297" spans="1:18" x14ac:dyDescent="0.25">
      <c r="A3297" t="s">
        <v>57</v>
      </c>
      <c r="B3297" t="s">
        <v>896</v>
      </c>
      <c r="C3297" t="s">
        <v>504</v>
      </c>
      <c r="D3297">
        <v>905850</v>
      </c>
      <c r="E3297">
        <v>19410</v>
      </c>
      <c r="F3297" t="s">
        <v>1298</v>
      </c>
      <c r="G3297" t="s">
        <v>4527</v>
      </c>
      <c r="H3297" t="s">
        <v>909</v>
      </c>
      <c r="I3297" t="s">
        <v>951</v>
      </c>
      <c r="J3297" t="s">
        <v>902</v>
      </c>
      <c r="K3297">
        <v>43945</v>
      </c>
      <c r="L3297">
        <v>43952</v>
      </c>
      <c r="M3297">
        <v>45046</v>
      </c>
      <c r="N3297" t="s">
        <v>896</v>
      </c>
      <c r="O3297" t="s">
        <v>896</v>
      </c>
      <c r="P3297" t="s">
        <v>896</v>
      </c>
      <c r="Q3297" t="s">
        <v>897</v>
      </c>
      <c r="R3297" t="s">
        <v>900</v>
      </c>
    </row>
    <row r="3298" spans="1:18" x14ac:dyDescent="0.25">
      <c r="A3298" t="s">
        <v>1618</v>
      </c>
      <c r="B3298" t="s">
        <v>897</v>
      </c>
      <c r="C3298" t="s">
        <v>139</v>
      </c>
      <c r="D3298">
        <v>992039</v>
      </c>
      <c r="E3298">
        <v>19411</v>
      </c>
      <c r="F3298" t="s">
        <v>1298</v>
      </c>
      <c r="G3298" t="s">
        <v>3249</v>
      </c>
      <c r="H3298" t="s">
        <v>909</v>
      </c>
      <c r="I3298" t="s">
        <v>1298</v>
      </c>
      <c r="J3298" t="s">
        <v>902</v>
      </c>
      <c r="K3298">
        <v>43945</v>
      </c>
      <c r="L3298">
        <v>43952</v>
      </c>
      <c r="M3298">
        <v>45046</v>
      </c>
      <c r="N3298" t="s">
        <v>896</v>
      </c>
      <c r="O3298" t="s">
        <v>896</v>
      </c>
      <c r="P3298" t="s">
        <v>896</v>
      </c>
      <c r="Q3298" t="s">
        <v>896</v>
      </c>
      <c r="R3298" t="s">
        <v>900</v>
      </c>
    </row>
    <row r="3299" spans="1:18" x14ac:dyDescent="0.25">
      <c r="A3299" t="s">
        <v>1618</v>
      </c>
      <c r="B3299" t="s">
        <v>897</v>
      </c>
      <c r="C3299" t="s">
        <v>139</v>
      </c>
      <c r="D3299">
        <v>992039</v>
      </c>
      <c r="E3299">
        <v>19411</v>
      </c>
      <c r="F3299" t="s">
        <v>1298</v>
      </c>
      <c r="G3299" t="s">
        <v>4065</v>
      </c>
      <c r="H3299" t="s">
        <v>909</v>
      </c>
      <c r="I3299" t="s">
        <v>1298</v>
      </c>
      <c r="J3299" t="s">
        <v>902</v>
      </c>
      <c r="K3299">
        <v>43945</v>
      </c>
      <c r="L3299">
        <v>43952</v>
      </c>
      <c r="M3299">
        <v>45046</v>
      </c>
      <c r="N3299" t="s">
        <v>896</v>
      </c>
      <c r="O3299" t="s">
        <v>896</v>
      </c>
      <c r="P3299" t="s">
        <v>896</v>
      </c>
      <c r="Q3299" t="s">
        <v>896</v>
      </c>
      <c r="R3299" t="s">
        <v>900</v>
      </c>
    </row>
    <row r="3300" spans="1:18" x14ac:dyDescent="0.25">
      <c r="A3300" t="s">
        <v>1618</v>
      </c>
      <c r="B3300" t="s">
        <v>897</v>
      </c>
      <c r="C3300" t="s">
        <v>139</v>
      </c>
      <c r="D3300">
        <v>992039</v>
      </c>
      <c r="E3300">
        <v>19411</v>
      </c>
      <c r="F3300" t="s">
        <v>1298</v>
      </c>
      <c r="G3300" t="s">
        <v>3252</v>
      </c>
      <c r="H3300" t="s">
        <v>909</v>
      </c>
      <c r="I3300" t="s">
        <v>1298</v>
      </c>
      <c r="J3300" t="s">
        <v>902</v>
      </c>
      <c r="K3300">
        <v>43945</v>
      </c>
      <c r="L3300">
        <v>43952</v>
      </c>
      <c r="M3300">
        <v>45046</v>
      </c>
      <c r="N3300" t="s">
        <v>896</v>
      </c>
      <c r="O3300" t="s">
        <v>896</v>
      </c>
      <c r="P3300" t="s">
        <v>896</v>
      </c>
      <c r="Q3300" t="s">
        <v>896</v>
      </c>
      <c r="R3300" t="s">
        <v>900</v>
      </c>
    </row>
    <row r="3301" spans="1:18" x14ac:dyDescent="0.25">
      <c r="A3301" t="s">
        <v>1618</v>
      </c>
      <c r="B3301" t="s">
        <v>897</v>
      </c>
      <c r="C3301" t="s">
        <v>139</v>
      </c>
      <c r="D3301">
        <v>992039</v>
      </c>
      <c r="E3301">
        <v>19411</v>
      </c>
      <c r="F3301" t="s">
        <v>1298</v>
      </c>
      <c r="G3301" t="s">
        <v>4527</v>
      </c>
      <c r="H3301" t="s">
        <v>909</v>
      </c>
      <c r="I3301" t="s">
        <v>1298</v>
      </c>
      <c r="J3301" t="s">
        <v>902</v>
      </c>
      <c r="K3301">
        <v>43945</v>
      </c>
      <c r="L3301">
        <v>43952</v>
      </c>
      <c r="M3301">
        <v>45046</v>
      </c>
      <c r="N3301" t="s">
        <v>896</v>
      </c>
      <c r="O3301" t="s">
        <v>896</v>
      </c>
      <c r="P3301" t="s">
        <v>896</v>
      </c>
      <c r="Q3301" t="s">
        <v>896</v>
      </c>
      <c r="R3301" t="s">
        <v>900</v>
      </c>
    </row>
    <row r="3302" spans="1:18" x14ac:dyDescent="0.25">
      <c r="A3302" t="s">
        <v>57</v>
      </c>
      <c r="B3302" t="s">
        <v>896</v>
      </c>
      <c r="C3302" t="s">
        <v>38</v>
      </c>
      <c r="D3302">
        <v>909981</v>
      </c>
      <c r="E3302">
        <v>19784</v>
      </c>
      <c r="F3302" t="s">
        <v>1298</v>
      </c>
      <c r="G3302" t="s">
        <v>3249</v>
      </c>
      <c r="H3302" t="s">
        <v>909</v>
      </c>
      <c r="I3302" t="s">
        <v>1298</v>
      </c>
      <c r="J3302" t="s">
        <v>902</v>
      </c>
      <c r="K3302">
        <v>43945</v>
      </c>
      <c r="L3302">
        <v>43952</v>
      </c>
      <c r="M3302">
        <v>45046</v>
      </c>
      <c r="N3302" t="s">
        <v>896</v>
      </c>
      <c r="O3302" t="s">
        <v>896</v>
      </c>
      <c r="P3302" t="s">
        <v>896</v>
      </c>
      <c r="Q3302" t="s">
        <v>896</v>
      </c>
      <c r="R3302" t="s">
        <v>900</v>
      </c>
    </row>
    <row r="3303" spans="1:18" x14ac:dyDescent="0.25">
      <c r="A3303" t="s">
        <v>57</v>
      </c>
      <c r="B3303" t="s">
        <v>896</v>
      </c>
      <c r="C3303" t="s">
        <v>38</v>
      </c>
      <c r="D3303">
        <v>909981</v>
      </c>
      <c r="E3303">
        <v>19784</v>
      </c>
      <c r="F3303" t="s">
        <v>1298</v>
      </c>
      <c r="G3303" t="s">
        <v>4065</v>
      </c>
      <c r="H3303" t="s">
        <v>909</v>
      </c>
      <c r="I3303" t="s">
        <v>1298</v>
      </c>
      <c r="J3303" t="s">
        <v>902</v>
      </c>
      <c r="K3303">
        <v>43945</v>
      </c>
      <c r="L3303">
        <v>43952</v>
      </c>
      <c r="M3303">
        <v>45046</v>
      </c>
      <c r="N3303" t="s">
        <v>896</v>
      </c>
      <c r="O3303" t="s">
        <v>896</v>
      </c>
      <c r="P3303" t="s">
        <v>896</v>
      </c>
      <c r="Q3303" t="s">
        <v>896</v>
      </c>
      <c r="R3303" t="s">
        <v>900</v>
      </c>
    </row>
    <row r="3304" spans="1:18" x14ac:dyDescent="0.25">
      <c r="A3304" t="s">
        <v>57</v>
      </c>
      <c r="B3304" t="s">
        <v>896</v>
      </c>
      <c r="C3304" t="s">
        <v>38</v>
      </c>
      <c r="D3304">
        <v>909981</v>
      </c>
      <c r="E3304">
        <v>19784</v>
      </c>
      <c r="F3304" t="s">
        <v>1298</v>
      </c>
      <c r="G3304" t="s">
        <v>1298</v>
      </c>
      <c r="H3304" t="s">
        <v>909</v>
      </c>
      <c r="I3304" t="s">
        <v>1298</v>
      </c>
      <c r="J3304" t="s">
        <v>902</v>
      </c>
      <c r="K3304">
        <v>43945</v>
      </c>
      <c r="L3304">
        <v>43952</v>
      </c>
      <c r="M3304">
        <v>45046</v>
      </c>
      <c r="N3304" t="s">
        <v>896</v>
      </c>
      <c r="O3304" t="s">
        <v>896</v>
      </c>
      <c r="P3304" t="s">
        <v>896</v>
      </c>
      <c r="Q3304" t="s">
        <v>896</v>
      </c>
      <c r="R3304" t="s">
        <v>900</v>
      </c>
    </row>
    <row r="3305" spans="1:18" x14ac:dyDescent="0.25">
      <c r="A3305" t="s">
        <v>57</v>
      </c>
      <c r="B3305" t="s">
        <v>896</v>
      </c>
      <c r="C3305" t="s">
        <v>38</v>
      </c>
      <c r="D3305">
        <v>909981</v>
      </c>
      <c r="E3305">
        <v>19784</v>
      </c>
      <c r="F3305" t="s">
        <v>1298</v>
      </c>
      <c r="G3305" t="s">
        <v>3252</v>
      </c>
      <c r="H3305" t="s">
        <v>909</v>
      </c>
      <c r="I3305" t="s">
        <v>1298</v>
      </c>
      <c r="J3305" t="s">
        <v>902</v>
      </c>
      <c r="K3305">
        <v>43945</v>
      </c>
      <c r="L3305">
        <v>43952</v>
      </c>
      <c r="M3305">
        <v>45046</v>
      </c>
      <c r="N3305" t="s">
        <v>896</v>
      </c>
      <c r="O3305" t="s">
        <v>896</v>
      </c>
      <c r="P3305" t="s">
        <v>896</v>
      </c>
      <c r="Q3305" t="s">
        <v>896</v>
      </c>
      <c r="R3305" t="s">
        <v>900</v>
      </c>
    </row>
    <row r="3306" spans="1:18" x14ac:dyDescent="0.25">
      <c r="A3306" t="s">
        <v>57</v>
      </c>
      <c r="B3306" t="s">
        <v>896</v>
      </c>
      <c r="C3306" t="s">
        <v>38</v>
      </c>
      <c r="D3306">
        <v>909981</v>
      </c>
      <c r="E3306">
        <v>19784</v>
      </c>
      <c r="F3306" t="s">
        <v>1298</v>
      </c>
      <c r="G3306" t="s">
        <v>4527</v>
      </c>
      <c r="H3306" t="s">
        <v>909</v>
      </c>
      <c r="I3306" t="s">
        <v>1298</v>
      </c>
      <c r="J3306" t="s">
        <v>902</v>
      </c>
      <c r="K3306">
        <v>43945</v>
      </c>
      <c r="L3306">
        <v>43952</v>
      </c>
      <c r="M3306">
        <v>45046</v>
      </c>
      <c r="N3306" t="s">
        <v>896</v>
      </c>
      <c r="O3306" t="s">
        <v>896</v>
      </c>
      <c r="P3306" t="s">
        <v>896</v>
      </c>
      <c r="Q3306" t="s">
        <v>896</v>
      </c>
      <c r="R3306" t="s">
        <v>900</v>
      </c>
    </row>
    <row r="3307" spans="1:18" x14ac:dyDescent="0.25">
      <c r="A3307" t="s">
        <v>1618</v>
      </c>
      <c r="B3307" t="s">
        <v>896</v>
      </c>
      <c r="C3307" t="s">
        <v>30</v>
      </c>
      <c r="D3307">
        <v>929300</v>
      </c>
      <c r="E3307">
        <v>19789</v>
      </c>
      <c r="F3307" t="s">
        <v>1068</v>
      </c>
      <c r="G3307" t="s">
        <v>3513</v>
      </c>
      <c r="H3307" t="s">
        <v>906</v>
      </c>
      <c r="I3307" t="s">
        <v>871</v>
      </c>
      <c r="J3307" t="s">
        <v>902</v>
      </c>
      <c r="K3307">
        <v>42717</v>
      </c>
      <c r="L3307">
        <v>42750</v>
      </c>
      <c r="M3307">
        <v>44469</v>
      </c>
      <c r="N3307" t="s">
        <v>896</v>
      </c>
      <c r="O3307" t="s">
        <v>896</v>
      </c>
      <c r="P3307" t="s">
        <v>896</v>
      </c>
      <c r="Q3307" t="s">
        <v>896</v>
      </c>
      <c r="R3307" t="s">
        <v>898</v>
      </c>
    </row>
    <row r="3308" spans="1:18" x14ac:dyDescent="0.25">
      <c r="A3308" t="s">
        <v>1618</v>
      </c>
      <c r="B3308" t="s">
        <v>896</v>
      </c>
      <c r="C3308" t="s">
        <v>30</v>
      </c>
      <c r="D3308">
        <v>929300</v>
      </c>
      <c r="E3308">
        <v>19789</v>
      </c>
      <c r="F3308" t="s">
        <v>1068</v>
      </c>
      <c r="G3308" t="s">
        <v>3514</v>
      </c>
      <c r="H3308" t="s">
        <v>906</v>
      </c>
      <c r="I3308" t="s">
        <v>871</v>
      </c>
      <c r="J3308" t="s">
        <v>902</v>
      </c>
      <c r="K3308">
        <v>42717</v>
      </c>
      <c r="L3308">
        <v>42750</v>
      </c>
      <c r="M3308">
        <v>44469</v>
      </c>
      <c r="N3308" t="s">
        <v>896</v>
      </c>
      <c r="O3308" t="s">
        <v>896</v>
      </c>
      <c r="P3308" t="s">
        <v>896</v>
      </c>
      <c r="Q3308" t="s">
        <v>896</v>
      </c>
      <c r="R3308" t="s">
        <v>898</v>
      </c>
    </row>
    <row r="3309" spans="1:18" x14ac:dyDescent="0.25">
      <c r="A3309" t="s">
        <v>1618</v>
      </c>
      <c r="B3309" t="s">
        <v>896</v>
      </c>
      <c r="C3309" t="s">
        <v>30</v>
      </c>
      <c r="D3309">
        <v>929300</v>
      </c>
      <c r="E3309">
        <v>19789</v>
      </c>
      <c r="F3309" t="s">
        <v>1068</v>
      </c>
      <c r="G3309" t="s">
        <v>3515</v>
      </c>
      <c r="H3309" t="s">
        <v>906</v>
      </c>
      <c r="I3309" t="s">
        <v>871</v>
      </c>
      <c r="J3309" t="s">
        <v>902</v>
      </c>
      <c r="K3309">
        <v>42717</v>
      </c>
      <c r="L3309">
        <v>42750</v>
      </c>
      <c r="M3309">
        <v>44469</v>
      </c>
      <c r="N3309" t="s">
        <v>896</v>
      </c>
      <c r="O3309" t="s">
        <v>896</v>
      </c>
      <c r="P3309" t="s">
        <v>896</v>
      </c>
      <c r="Q3309" t="s">
        <v>896</v>
      </c>
      <c r="R3309" t="s">
        <v>898</v>
      </c>
    </row>
    <row r="3310" spans="1:18" x14ac:dyDescent="0.25">
      <c r="A3310" t="s">
        <v>1618</v>
      </c>
      <c r="B3310" t="s">
        <v>896</v>
      </c>
      <c r="C3310" t="s">
        <v>30</v>
      </c>
      <c r="D3310">
        <v>929300</v>
      </c>
      <c r="E3310">
        <v>19789</v>
      </c>
      <c r="F3310" t="s">
        <v>1068</v>
      </c>
      <c r="G3310" t="s">
        <v>4309</v>
      </c>
      <c r="H3310" t="s">
        <v>906</v>
      </c>
      <c r="I3310" t="s">
        <v>871</v>
      </c>
      <c r="J3310" t="s">
        <v>902</v>
      </c>
      <c r="K3310">
        <v>42717</v>
      </c>
      <c r="L3310">
        <v>42750</v>
      </c>
      <c r="M3310">
        <v>44469</v>
      </c>
      <c r="N3310" t="s">
        <v>896</v>
      </c>
      <c r="O3310" t="s">
        <v>896</v>
      </c>
      <c r="P3310" t="s">
        <v>896</v>
      </c>
      <c r="Q3310" t="s">
        <v>896</v>
      </c>
      <c r="R3310" t="s">
        <v>898</v>
      </c>
    </row>
    <row r="3311" spans="1:18" x14ac:dyDescent="0.25">
      <c r="A3311" t="s">
        <v>57</v>
      </c>
      <c r="B3311" t="s">
        <v>896</v>
      </c>
      <c r="C3311" t="s">
        <v>247</v>
      </c>
      <c r="D3311">
        <v>905014</v>
      </c>
      <c r="E3311">
        <v>19796</v>
      </c>
      <c r="F3311" t="s">
        <v>1602</v>
      </c>
      <c r="G3311" t="s">
        <v>4531</v>
      </c>
      <c r="H3311" t="s">
        <v>913</v>
      </c>
      <c r="I3311" t="s">
        <v>1938</v>
      </c>
      <c r="J3311" t="s">
        <v>904</v>
      </c>
      <c r="K3311">
        <v>42790</v>
      </c>
      <c r="L3311">
        <v>42826</v>
      </c>
      <c r="M3311">
        <v>44347</v>
      </c>
      <c r="N3311" t="s">
        <v>896</v>
      </c>
      <c r="O3311" t="s">
        <v>896</v>
      </c>
      <c r="P3311" t="s">
        <v>896</v>
      </c>
      <c r="Q3311" t="s">
        <v>897</v>
      </c>
      <c r="R3311" t="s">
        <v>900</v>
      </c>
    </row>
    <row r="3312" spans="1:18" x14ac:dyDescent="0.25">
      <c r="A3312" t="s">
        <v>1618</v>
      </c>
      <c r="B3312" t="s">
        <v>896</v>
      </c>
      <c r="C3312" t="s">
        <v>1520</v>
      </c>
      <c r="D3312">
        <v>905686</v>
      </c>
      <c r="E3312">
        <v>19839</v>
      </c>
      <c r="F3312" t="s">
        <v>1144</v>
      </c>
      <c r="G3312" t="s">
        <v>3731</v>
      </c>
      <c r="H3312" t="s">
        <v>920</v>
      </c>
      <c r="I3312" t="s">
        <v>1521</v>
      </c>
      <c r="J3312" t="s">
        <v>902</v>
      </c>
      <c r="K3312">
        <v>43942</v>
      </c>
      <c r="L3312">
        <v>43983</v>
      </c>
      <c r="M3312">
        <v>45107</v>
      </c>
      <c r="N3312" t="s">
        <v>896</v>
      </c>
      <c r="O3312" t="s">
        <v>896</v>
      </c>
      <c r="P3312" t="s">
        <v>896</v>
      </c>
      <c r="Q3312" t="s">
        <v>897</v>
      </c>
      <c r="R3312" t="s">
        <v>900</v>
      </c>
    </row>
    <row r="3313" spans="1:18" x14ac:dyDescent="0.25">
      <c r="A3313" t="s">
        <v>1618</v>
      </c>
      <c r="B3313" t="s">
        <v>896</v>
      </c>
      <c r="C3313" t="s">
        <v>1520</v>
      </c>
      <c r="D3313">
        <v>905686</v>
      </c>
      <c r="E3313">
        <v>19839</v>
      </c>
      <c r="F3313" t="s">
        <v>1144</v>
      </c>
      <c r="G3313" t="s">
        <v>1144</v>
      </c>
      <c r="H3313" t="s">
        <v>920</v>
      </c>
      <c r="I3313" t="s">
        <v>1521</v>
      </c>
      <c r="J3313" t="s">
        <v>902</v>
      </c>
      <c r="K3313">
        <v>43942</v>
      </c>
      <c r="L3313">
        <v>43983</v>
      </c>
      <c r="M3313">
        <v>45107</v>
      </c>
      <c r="N3313" t="s">
        <v>896</v>
      </c>
      <c r="O3313" t="s">
        <v>896</v>
      </c>
      <c r="P3313" t="s">
        <v>896</v>
      </c>
      <c r="Q3313" t="s">
        <v>897</v>
      </c>
      <c r="R3313" t="s">
        <v>900</v>
      </c>
    </row>
    <row r="3314" spans="1:18" x14ac:dyDescent="0.25">
      <c r="A3314" t="s">
        <v>1618</v>
      </c>
      <c r="B3314" t="s">
        <v>896</v>
      </c>
      <c r="C3314" t="s">
        <v>1520</v>
      </c>
      <c r="D3314">
        <v>905686</v>
      </c>
      <c r="E3314">
        <v>19839</v>
      </c>
      <c r="F3314" t="s">
        <v>1144</v>
      </c>
      <c r="G3314" t="s">
        <v>3732</v>
      </c>
      <c r="H3314" t="s">
        <v>920</v>
      </c>
      <c r="I3314" t="s">
        <v>1521</v>
      </c>
      <c r="J3314" t="s">
        <v>902</v>
      </c>
      <c r="K3314">
        <v>43942</v>
      </c>
      <c r="L3314">
        <v>43983</v>
      </c>
      <c r="M3314">
        <v>45107</v>
      </c>
      <c r="N3314" t="s">
        <v>896</v>
      </c>
      <c r="O3314" t="s">
        <v>896</v>
      </c>
      <c r="P3314" t="s">
        <v>896</v>
      </c>
      <c r="Q3314" t="s">
        <v>897</v>
      </c>
      <c r="R3314" t="s">
        <v>900</v>
      </c>
    </row>
    <row r="3315" spans="1:18" x14ac:dyDescent="0.25">
      <c r="A3315" t="s">
        <v>39</v>
      </c>
      <c r="B3315" t="s">
        <v>896</v>
      </c>
      <c r="C3315" t="s">
        <v>505</v>
      </c>
      <c r="D3315">
        <v>935911</v>
      </c>
      <c r="E3315">
        <v>19978</v>
      </c>
      <c r="F3315" t="s">
        <v>2377</v>
      </c>
      <c r="G3315" t="s">
        <v>3563</v>
      </c>
      <c r="H3315" t="s">
        <v>910</v>
      </c>
      <c r="I3315" t="s">
        <v>1764</v>
      </c>
      <c r="J3315" t="s">
        <v>902</v>
      </c>
      <c r="K3315">
        <v>42930</v>
      </c>
      <c r="L3315">
        <v>42979</v>
      </c>
      <c r="M3315">
        <v>44804</v>
      </c>
      <c r="N3315" t="s">
        <v>897</v>
      </c>
      <c r="O3315" t="s">
        <v>896</v>
      </c>
      <c r="P3315" t="s">
        <v>896</v>
      </c>
      <c r="Q3315" t="s">
        <v>897</v>
      </c>
      <c r="R3315" t="s">
        <v>898</v>
      </c>
    </row>
    <row r="3316" spans="1:18" x14ac:dyDescent="0.25">
      <c r="A3316" t="s">
        <v>39</v>
      </c>
      <c r="B3316" t="s">
        <v>896</v>
      </c>
      <c r="C3316" t="s">
        <v>505</v>
      </c>
      <c r="D3316">
        <v>935911</v>
      </c>
      <c r="E3316">
        <v>19978</v>
      </c>
      <c r="F3316" t="s">
        <v>2377</v>
      </c>
      <c r="G3316" t="s">
        <v>3568</v>
      </c>
      <c r="H3316" t="s">
        <v>910</v>
      </c>
      <c r="I3316" t="s">
        <v>1764</v>
      </c>
      <c r="J3316" t="s">
        <v>902</v>
      </c>
      <c r="K3316">
        <v>42930</v>
      </c>
      <c r="L3316">
        <v>42979</v>
      </c>
      <c r="M3316">
        <v>44804</v>
      </c>
      <c r="N3316" t="s">
        <v>897</v>
      </c>
      <c r="O3316" t="s">
        <v>896</v>
      </c>
      <c r="P3316" t="s">
        <v>896</v>
      </c>
      <c r="Q3316" t="s">
        <v>897</v>
      </c>
      <c r="R3316" t="s">
        <v>898</v>
      </c>
    </row>
    <row r="3317" spans="1:18" x14ac:dyDescent="0.25">
      <c r="A3317" t="s">
        <v>39</v>
      </c>
      <c r="B3317" t="s">
        <v>896</v>
      </c>
      <c r="C3317" t="s">
        <v>505</v>
      </c>
      <c r="D3317">
        <v>935911</v>
      </c>
      <c r="E3317">
        <v>19978</v>
      </c>
      <c r="F3317" t="s">
        <v>2377</v>
      </c>
      <c r="G3317" t="s">
        <v>3565</v>
      </c>
      <c r="H3317" t="s">
        <v>910</v>
      </c>
      <c r="I3317" t="s">
        <v>1764</v>
      </c>
      <c r="J3317" t="s">
        <v>902</v>
      </c>
      <c r="K3317">
        <v>42930</v>
      </c>
      <c r="L3317">
        <v>42979</v>
      </c>
      <c r="M3317">
        <v>44804</v>
      </c>
      <c r="N3317" t="s">
        <v>897</v>
      </c>
      <c r="O3317" t="s">
        <v>896</v>
      </c>
      <c r="P3317" t="s">
        <v>896</v>
      </c>
      <c r="Q3317" t="s">
        <v>897</v>
      </c>
      <c r="R3317" t="s">
        <v>898</v>
      </c>
    </row>
    <row r="3318" spans="1:18" x14ac:dyDescent="0.25">
      <c r="A3318" t="s">
        <v>39</v>
      </c>
      <c r="B3318" t="s">
        <v>896</v>
      </c>
      <c r="C3318" t="s">
        <v>505</v>
      </c>
      <c r="D3318">
        <v>935911</v>
      </c>
      <c r="E3318">
        <v>19978</v>
      </c>
      <c r="F3318" t="s">
        <v>2377</v>
      </c>
      <c r="G3318" t="s">
        <v>3566</v>
      </c>
      <c r="H3318" t="s">
        <v>910</v>
      </c>
      <c r="I3318" t="s">
        <v>1764</v>
      </c>
      <c r="J3318" t="s">
        <v>902</v>
      </c>
      <c r="K3318">
        <v>42930</v>
      </c>
      <c r="L3318">
        <v>42979</v>
      </c>
      <c r="M3318">
        <v>44804</v>
      </c>
      <c r="N3318" t="s">
        <v>897</v>
      </c>
      <c r="O3318" t="s">
        <v>896</v>
      </c>
      <c r="P3318" t="s">
        <v>896</v>
      </c>
      <c r="Q3318" t="s">
        <v>897</v>
      </c>
      <c r="R3318" t="s">
        <v>898</v>
      </c>
    </row>
    <row r="3319" spans="1:18" x14ac:dyDescent="0.25">
      <c r="A3319" t="s">
        <v>39</v>
      </c>
      <c r="B3319" t="s">
        <v>896</v>
      </c>
      <c r="C3319" t="s">
        <v>505</v>
      </c>
      <c r="D3319">
        <v>935911</v>
      </c>
      <c r="E3319">
        <v>19978</v>
      </c>
      <c r="F3319" t="s">
        <v>2377</v>
      </c>
      <c r="G3319" t="s">
        <v>4329</v>
      </c>
      <c r="H3319" t="s">
        <v>910</v>
      </c>
      <c r="I3319" t="s">
        <v>1764</v>
      </c>
      <c r="J3319" t="s">
        <v>902</v>
      </c>
      <c r="K3319">
        <v>42930</v>
      </c>
      <c r="L3319">
        <v>42979</v>
      </c>
      <c r="M3319">
        <v>44804</v>
      </c>
      <c r="N3319" t="s">
        <v>897</v>
      </c>
      <c r="O3319" t="s">
        <v>896</v>
      </c>
      <c r="P3319" t="s">
        <v>896</v>
      </c>
      <c r="Q3319" t="s">
        <v>897</v>
      </c>
      <c r="R3319" t="s">
        <v>898</v>
      </c>
    </row>
    <row r="3320" spans="1:18" x14ac:dyDescent="0.25">
      <c r="A3320" t="s">
        <v>1618</v>
      </c>
      <c r="B3320" t="s">
        <v>897</v>
      </c>
      <c r="C3320" t="s">
        <v>506</v>
      </c>
      <c r="D3320">
        <v>917746</v>
      </c>
      <c r="E3320">
        <v>19989</v>
      </c>
      <c r="F3320" t="s">
        <v>1082</v>
      </c>
      <c r="G3320" t="s">
        <v>4067</v>
      </c>
      <c r="H3320" t="s">
        <v>909</v>
      </c>
      <c r="I3320" t="s">
        <v>952</v>
      </c>
      <c r="J3320" t="s">
        <v>902</v>
      </c>
      <c r="K3320">
        <v>42804</v>
      </c>
      <c r="L3320">
        <v>42856</v>
      </c>
      <c r="M3320">
        <v>44227</v>
      </c>
      <c r="N3320" t="s">
        <v>896</v>
      </c>
      <c r="O3320" t="s">
        <v>896</v>
      </c>
      <c r="P3320" t="s">
        <v>896</v>
      </c>
      <c r="Q3320" t="s">
        <v>896</v>
      </c>
      <c r="R3320" t="s">
        <v>900</v>
      </c>
    </row>
    <row r="3321" spans="1:18" x14ac:dyDescent="0.25">
      <c r="A3321" t="s">
        <v>1618</v>
      </c>
      <c r="B3321" t="s">
        <v>896</v>
      </c>
      <c r="C3321" t="s">
        <v>507</v>
      </c>
      <c r="D3321">
        <v>929466</v>
      </c>
      <c r="E3321">
        <v>20011</v>
      </c>
      <c r="F3321" t="s">
        <v>2377</v>
      </c>
      <c r="G3321" t="s">
        <v>3563</v>
      </c>
      <c r="H3321" t="s">
        <v>910</v>
      </c>
      <c r="I3321" t="s">
        <v>1764</v>
      </c>
      <c r="J3321" t="s">
        <v>902</v>
      </c>
      <c r="K3321">
        <v>42930</v>
      </c>
      <c r="L3321">
        <v>42979</v>
      </c>
      <c r="M3321">
        <v>44804</v>
      </c>
      <c r="N3321" t="s">
        <v>897</v>
      </c>
      <c r="O3321" t="s">
        <v>896</v>
      </c>
      <c r="P3321" t="s">
        <v>896</v>
      </c>
      <c r="Q3321" t="s">
        <v>897</v>
      </c>
      <c r="R3321" t="s">
        <v>898</v>
      </c>
    </row>
    <row r="3322" spans="1:18" x14ac:dyDescent="0.25">
      <c r="A3322" t="s">
        <v>1618</v>
      </c>
      <c r="B3322" t="s">
        <v>896</v>
      </c>
      <c r="C3322" t="s">
        <v>507</v>
      </c>
      <c r="D3322">
        <v>929466</v>
      </c>
      <c r="E3322">
        <v>20011</v>
      </c>
      <c r="F3322" t="s">
        <v>2377</v>
      </c>
      <c r="G3322" t="s">
        <v>3568</v>
      </c>
      <c r="H3322" t="s">
        <v>910</v>
      </c>
      <c r="I3322" t="s">
        <v>1764</v>
      </c>
      <c r="J3322" t="s">
        <v>902</v>
      </c>
      <c r="K3322">
        <v>42930</v>
      </c>
      <c r="L3322">
        <v>42979</v>
      </c>
      <c r="M3322">
        <v>44804</v>
      </c>
      <c r="N3322" t="s">
        <v>897</v>
      </c>
      <c r="O3322" t="s">
        <v>896</v>
      </c>
      <c r="P3322" t="s">
        <v>896</v>
      </c>
      <c r="Q3322" t="s">
        <v>897</v>
      </c>
      <c r="R3322" t="s">
        <v>898</v>
      </c>
    </row>
    <row r="3323" spans="1:18" x14ac:dyDescent="0.25">
      <c r="A3323" t="s">
        <v>1618</v>
      </c>
      <c r="B3323" t="s">
        <v>896</v>
      </c>
      <c r="C3323" t="s">
        <v>507</v>
      </c>
      <c r="D3323">
        <v>929466</v>
      </c>
      <c r="E3323">
        <v>20011</v>
      </c>
      <c r="F3323" t="s">
        <v>2377</v>
      </c>
      <c r="G3323" t="s">
        <v>3565</v>
      </c>
      <c r="H3323" t="s">
        <v>910</v>
      </c>
      <c r="I3323" t="s">
        <v>1764</v>
      </c>
      <c r="J3323" t="s">
        <v>902</v>
      </c>
      <c r="K3323">
        <v>42930</v>
      </c>
      <c r="L3323">
        <v>42979</v>
      </c>
      <c r="M3323">
        <v>44804</v>
      </c>
      <c r="N3323" t="s">
        <v>897</v>
      </c>
      <c r="O3323" t="s">
        <v>896</v>
      </c>
      <c r="P3323" t="s">
        <v>896</v>
      </c>
      <c r="Q3323" t="s">
        <v>897</v>
      </c>
      <c r="R3323" t="s">
        <v>898</v>
      </c>
    </row>
    <row r="3324" spans="1:18" x14ac:dyDescent="0.25">
      <c r="A3324" t="s">
        <v>1618</v>
      </c>
      <c r="B3324" t="s">
        <v>896</v>
      </c>
      <c r="C3324" t="s">
        <v>507</v>
      </c>
      <c r="D3324">
        <v>929466</v>
      </c>
      <c r="E3324">
        <v>20011</v>
      </c>
      <c r="F3324" t="s">
        <v>2377</v>
      </c>
      <c r="G3324" t="s">
        <v>3566</v>
      </c>
      <c r="H3324" t="s">
        <v>910</v>
      </c>
      <c r="I3324" t="s">
        <v>1764</v>
      </c>
      <c r="J3324" t="s">
        <v>902</v>
      </c>
      <c r="K3324">
        <v>42930</v>
      </c>
      <c r="L3324">
        <v>42979</v>
      </c>
      <c r="M3324">
        <v>44804</v>
      </c>
      <c r="N3324" t="s">
        <v>897</v>
      </c>
      <c r="O3324" t="s">
        <v>896</v>
      </c>
      <c r="P3324" t="s">
        <v>896</v>
      </c>
      <c r="Q3324" t="s">
        <v>897</v>
      </c>
      <c r="R3324" t="s">
        <v>898</v>
      </c>
    </row>
    <row r="3325" spans="1:18" x14ac:dyDescent="0.25">
      <c r="A3325" t="s">
        <v>1618</v>
      </c>
      <c r="B3325" t="s">
        <v>896</v>
      </c>
      <c r="C3325" t="s">
        <v>507</v>
      </c>
      <c r="D3325">
        <v>929466</v>
      </c>
      <c r="E3325">
        <v>20011</v>
      </c>
      <c r="F3325" t="s">
        <v>2377</v>
      </c>
      <c r="G3325" t="s">
        <v>4329</v>
      </c>
      <c r="H3325" t="s">
        <v>910</v>
      </c>
      <c r="I3325" t="s">
        <v>1764</v>
      </c>
      <c r="J3325" t="s">
        <v>902</v>
      </c>
      <c r="K3325">
        <v>42930</v>
      </c>
      <c r="L3325">
        <v>42979</v>
      </c>
      <c r="M3325">
        <v>44804</v>
      </c>
      <c r="N3325" t="s">
        <v>897</v>
      </c>
      <c r="O3325" t="s">
        <v>896</v>
      </c>
      <c r="P3325" t="s">
        <v>896</v>
      </c>
      <c r="Q3325" t="s">
        <v>897</v>
      </c>
      <c r="R3325" t="s">
        <v>898</v>
      </c>
    </row>
    <row r="3326" spans="1:18" x14ac:dyDescent="0.25">
      <c r="A3326" t="s">
        <v>1618</v>
      </c>
      <c r="B3326" t="s">
        <v>896</v>
      </c>
      <c r="C3326" t="s">
        <v>1676</v>
      </c>
      <c r="D3326">
        <v>951683</v>
      </c>
      <c r="E3326">
        <v>20225</v>
      </c>
      <c r="F3326" t="s">
        <v>959</v>
      </c>
      <c r="G3326" t="s">
        <v>959</v>
      </c>
      <c r="H3326" t="s">
        <v>911</v>
      </c>
      <c r="I3326" t="s">
        <v>1686</v>
      </c>
      <c r="J3326" t="s">
        <v>903</v>
      </c>
      <c r="K3326">
        <v>43473</v>
      </c>
      <c r="L3326">
        <v>43525</v>
      </c>
      <c r="M3326">
        <v>44620</v>
      </c>
      <c r="N3326" t="s">
        <v>896</v>
      </c>
      <c r="O3326" t="s">
        <v>897</v>
      </c>
      <c r="P3326" t="s">
        <v>896</v>
      </c>
      <c r="Q3326" t="s">
        <v>896</v>
      </c>
      <c r="R3326" t="s">
        <v>900</v>
      </c>
    </row>
    <row r="3327" spans="1:18" x14ac:dyDescent="0.25">
      <c r="A3327" t="s">
        <v>1618</v>
      </c>
      <c r="B3327" t="s">
        <v>896</v>
      </c>
      <c r="C3327" t="s">
        <v>52</v>
      </c>
      <c r="D3327">
        <v>941000</v>
      </c>
      <c r="E3327">
        <v>21665</v>
      </c>
      <c r="F3327" t="s">
        <v>1050</v>
      </c>
      <c r="G3327" t="s">
        <v>4072</v>
      </c>
      <c r="H3327" t="s">
        <v>909</v>
      </c>
      <c r="I3327" t="s">
        <v>1050</v>
      </c>
      <c r="J3327" t="s">
        <v>904</v>
      </c>
      <c r="K3327">
        <v>42815</v>
      </c>
      <c r="L3327">
        <v>42856</v>
      </c>
      <c r="M3327">
        <v>44469</v>
      </c>
      <c r="N3327" t="s">
        <v>896</v>
      </c>
      <c r="O3327" t="s">
        <v>896</v>
      </c>
      <c r="P3327" t="s">
        <v>897</v>
      </c>
      <c r="Q3327" t="s">
        <v>896</v>
      </c>
      <c r="R3327" t="s">
        <v>900</v>
      </c>
    </row>
    <row r="3328" spans="1:18" x14ac:dyDescent="0.25">
      <c r="A3328" t="s">
        <v>1618</v>
      </c>
      <c r="B3328" t="s">
        <v>896</v>
      </c>
      <c r="C3328" t="s">
        <v>52</v>
      </c>
      <c r="D3328">
        <v>941000</v>
      </c>
      <c r="E3328">
        <v>21665</v>
      </c>
      <c r="F3328" t="s">
        <v>1050</v>
      </c>
      <c r="G3328" t="s">
        <v>4532</v>
      </c>
      <c r="H3328" t="s">
        <v>909</v>
      </c>
      <c r="I3328" t="s">
        <v>1050</v>
      </c>
      <c r="J3328" t="s">
        <v>904</v>
      </c>
      <c r="K3328">
        <v>42815</v>
      </c>
      <c r="L3328">
        <v>42856</v>
      </c>
      <c r="M3328">
        <v>44469</v>
      </c>
      <c r="N3328" t="s">
        <v>896</v>
      </c>
      <c r="O3328" t="s">
        <v>896</v>
      </c>
      <c r="P3328" t="s">
        <v>897</v>
      </c>
      <c r="Q3328" t="s">
        <v>896</v>
      </c>
      <c r="R3328" t="s">
        <v>900</v>
      </c>
    </row>
    <row r="3329" spans="1:18" x14ac:dyDescent="0.25">
      <c r="A3329" t="s">
        <v>57</v>
      </c>
      <c r="B3329" t="s">
        <v>896</v>
      </c>
      <c r="C3329" t="s">
        <v>508</v>
      </c>
      <c r="D3329">
        <v>936552</v>
      </c>
      <c r="E3329">
        <v>21824</v>
      </c>
      <c r="F3329" t="s">
        <v>1299</v>
      </c>
      <c r="G3329" t="s">
        <v>4073</v>
      </c>
      <c r="H3329" t="s">
        <v>919</v>
      </c>
      <c r="I3329" t="s">
        <v>1299</v>
      </c>
      <c r="J3329" t="s">
        <v>904</v>
      </c>
      <c r="K3329">
        <v>42927</v>
      </c>
      <c r="L3329">
        <v>42962</v>
      </c>
      <c r="M3329">
        <v>44241</v>
      </c>
      <c r="N3329" t="s">
        <v>896</v>
      </c>
      <c r="O3329" t="s">
        <v>896</v>
      </c>
      <c r="P3329" t="s">
        <v>896</v>
      </c>
      <c r="Q3329" t="s">
        <v>896</v>
      </c>
      <c r="R3329" t="s">
        <v>900</v>
      </c>
    </row>
    <row r="3330" spans="1:18" x14ac:dyDescent="0.25">
      <c r="A3330" t="s">
        <v>57</v>
      </c>
      <c r="B3330" t="s">
        <v>896</v>
      </c>
      <c r="C3330" t="s">
        <v>508</v>
      </c>
      <c r="D3330">
        <v>936552</v>
      </c>
      <c r="E3330">
        <v>21824</v>
      </c>
      <c r="F3330" t="s">
        <v>1299</v>
      </c>
      <c r="G3330" t="s">
        <v>4074</v>
      </c>
      <c r="H3330" t="s">
        <v>919</v>
      </c>
      <c r="I3330" t="s">
        <v>1299</v>
      </c>
      <c r="J3330" t="s">
        <v>904</v>
      </c>
      <c r="K3330">
        <v>42927</v>
      </c>
      <c r="L3330">
        <v>42962</v>
      </c>
      <c r="M3330">
        <v>44241</v>
      </c>
      <c r="N3330" t="s">
        <v>896</v>
      </c>
      <c r="O3330" t="s">
        <v>896</v>
      </c>
      <c r="P3330" t="s">
        <v>896</v>
      </c>
      <c r="Q3330" t="s">
        <v>896</v>
      </c>
      <c r="R3330" t="s">
        <v>900</v>
      </c>
    </row>
    <row r="3331" spans="1:18" x14ac:dyDescent="0.25">
      <c r="A3331" t="s">
        <v>57</v>
      </c>
      <c r="B3331" t="s">
        <v>896</v>
      </c>
      <c r="C3331" t="s">
        <v>508</v>
      </c>
      <c r="D3331">
        <v>936552</v>
      </c>
      <c r="E3331">
        <v>21824</v>
      </c>
      <c r="F3331" t="s">
        <v>1299</v>
      </c>
      <c r="G3331" t="s">
        <v>4075</v>
      </c>
      <c r="H3331" t="s">
        <v>919</v>
      </c>
      <c r="I3331" t="s">
        <v>1299</v>
      </c>
      <c r="J3331" t="s">
        <v>904</v>
      </c>
      <c r="K3331">
        <v>42927</v>
      </c>
      <c r="L3331">
        <v>42962</v>
      </c>
      <c r="M3331">
        <v>44241</v>
      </c>
      <c r="N3331" t="s">
        <v>896</v>
      </c>
      <c r="O3331" t="s">
        <v>896</v>
      </c>
      <c r="P3331" t="s">
        <v>896</v>
      </c>
      <c r="Q3331" t="s">
        <v>896</v>
      </c>
      <c r="R3331" t="s">
        <v>900</v>
      </c>
    </row>
    <row r="3332" spans="1:18" x14ac:dyDescent="0.25">
      <c r="A3332" t="s">
        <v>57</v>
      </c>
      <c r="B3332" t="s">
        <v>896</v>
      </c>
      <c r="C3332" t="s">
        <v>508</v>
      </c>
      <c r="D3332">
        <v>936552</v>
      </c>
      <c r="E3332">
        <v>21824</v>
      </c>
      <c r="F3332" t="s">
        <v>1299</v>
      </c>
      <c r="G3332" t="s">
        <v>4533</v>
      </c>
      <c r="H3332" t="s">
        <v>919</v>
      </c>
      <c r="I3332" t="s">
        <v>1299</v>
      </c>
      <c r="J3332" t="s">
        <v>904</v>
      </c>
      <c r="K3332">
        <v>42927</v>
      </c>
      <c r="L3332">
        <v>42962</v>
      </c>
      <c r="M3332">
        <v>44241</v>
      </c>
      <c r="N3332" t="s">
        <v>896</v>
      </c>
      <c r="O3332" t="s">
        <v>896</v>
      </c>
      <c r="P3332" t="s">
        <v>896</v>
      </c>
      <c r="Q3332" t="s">
        <v>896</v>
      </c>
      <c r="R3332" t="s">
        <v>900</v>
      </c>
    </row>
    <row r="3333" spans="1:18" x14ac:dyDescent="0.25">
      <c r="A3333" t="s">
        <v>1618</v>
      </c>
      <c r="B3333" t="s">
        <v>896</v>
      </c>
      <c r="C3333" t="s">
        <v>509</v>
      </c>
      <c r="D3333">
        <v>935687</v>
      </c>
      <c r="E3333">
        <v>22004</v>
      </c>
      <c r="F3333" t="s">
        <v>1117</v>
      </c>
      <c r="G3333" t="s">
        <v>3654</v>
      </c>
      <c r="H3333" t="s">
        <v>909</v>
      </c>
      <c r="I3333" t="s">
        <v>1846</v>
      </c>
      <c r="J3333" t="s">
        <v>902</v>
      </c>
      <c r="K3333" t="s">
        <v>1511</v>
      </c>
      <c r="L3333">
        <v>43435</v>
      </c>
      <c r="M3333">
        <v>44255</v>
      </c>
      <c r="N3333" t="s">
        <v>896</v>
      </c>
      <c r="O3333" t="s">
        <v>896</v>
      </c>
      <c r="P3333" t="s">
        <v>896</v>
      </c>
      <c r="Q3333" t="s">
        <v>896</v>
      </c>
      <c r="R3333" t="s">
        <v>898</v>
      </c>
    </row>
    <row r="3334" spans="1:18" x14ac:dyDescent="0.25">
      <c r="A3334" t="s">
        <v>1618</v>
      </c>
      <c r="B3334" t="s">
        <v>896</v>
      </c>
      <c r="C3334" t="s">
        <v>509</v>
      </c>
      <c r="D3334">
        <v>935687</v>
      </c>
      <c r="E3334">
        <v>22004</v>
      </c>
      <c r="F3334" t="s">
        <v>1117</v>
      </c>
      <c r="G3334" t="s">
        <v>3656</v>
      </c>
      <c r="H3334" t="s">
        <v>909</v>
      </c>
      <c r="I3334" t="s">
        <v>1846</v>
      </c>
      <c r="J3334" t="s">
        <v>902</v>
      </c>
      <c r="K3334" t="s">
        <v>1511</v>
      </c>
      <c r="L3334">
        <v>43435</v>
      </c>
      <c r="M3334">
        <v>44255</v>
      </c>
      <c r="N3334" t="s">
        <v>896</v>
      </c>
      <c r="O3334" t="s">
        <v>896</v>
      </c>
      <c r="P3334" t="s">
        <v>896</v>
      </c>
      <c r="Q3334" t="s">
        <v>896</v>
      </c>
      <c r="R3334" t="s">
        <v>898</v>
      </c>
    </row>
    <row r="3335" spans="1:18" x14ac:dyDescent="0.25">
      <c r="A3335" t="s">
        <v>1618</v>
      </c>
      <c r="B3335" t="s">
        <v>896</v>
      </c>
      <c r="C3335" t="s">
        <v>509</v>
      </c>
      <c r="D3335">
        <v>935687</v>
      </c>
      <c r="E3335">
        <v>22004</v>
      </c>
      <c r="F3335" t="s">
        <v>1117</v>
      </c>
      <c r="G3335" t="s">
        <v>3252</v>
      </c>
      <c r="H3335" t="s">
        <v>909</v>
      </c>
      <c r="I3335" t="s">
        <v>1846</v>
      </c>
      <c r="J3335" t="s">
        <v>902</v>
      </c>
      <c r="K3335" t="s">
        <v>1511</v>
      </c>
      <c r="L3335">
        <v>43435</v>
      </c>
      <c r="M3335">
        <v>44255</v>
      </c>
      <c r="N3335" t="s">
        <v>896</v>
      </c>
      <c r="O3335" t="s">
        <v>896</v>
      </c>
      <c r="P3335" t="s">
        <v>896</v>
      </c>
      <c r="Q3335" t="s">
        <v>896</v>
      </c>
      <c r="R3335" t="s">
        <v>898</v>
      </c>
    </row>
    <row r="3336" spans="1:18" x14ac:dyDescent="0.25">
      <c r="A3336" t="s">
        <v>1618</v>
      </c>
      <c r="B3336" t="s">
        <v>896</v>
      </c>
      <c r="C3336" t="s">
        <v>509</v>
      </c>
      <c r="D3336">
        <v>935687</v>
      </c>
      <c r="E3336">
        <v>22004</v>
      </c>
      <c r="F3336" t="s">
        <v>1117</v>
      </c>
      <c r="G3336" t="s">
        <v>3659</v>
      </c>
      <c r="H3336" t="s">
        <v>909</v>
      </c>
      <c r="I3336" t="s">
        <v>1846</v>
      </c>
      <c r="J3336" t="s">
        <v>902</v>
      </c>
      <c r="K3336" t="s">
        <v>1511</v>
      </c>
      <c r="L3336">
        <v>43435</v>
      </c>
      <c r="M3336">
        <v>44255</v>
      </c>
      <c r="N3336" t="s">
        <v>896</v>
      </c>
      <c r="O3336" t="s">
        <v>896</v>
      </c>
      <c r="P3336" t="s">
        <v>896</v>
      </c>
      <c r="Q3336" t="s">
        <v>896</v>
      </c>
      <c r="R3336" t="s">
        <v>898</v>
      </c>
    </row>
    <row r="3337" spans="1:18" x14ac:dyDescent="0.25">
      <c r="A3337" t="s">
        <v>1618</v>
      </c>
      <c r="B3337" t="s">
        <v>896</v>
      </c>
      <c r="C3337" t="s">
        <v>463</v>
      </c>
      <c r="D3337">
        <v>935534</v>
      </c>
      <c r="E3337">
        <v>22041</v>
      </c>
      <c r="F3337" t="s">
        <v>1035</v>
      </c>
      <c r="G3337" t="s">
        <v>3471</v>
      </c>
      <c r="H3337" t="s">
        <v>909</v>
      </c>
      <c r="I3337" t="s">
        <v>1458</v>
      </c>
      <c r="J3337" t="s">
        <v>904</v>
      </c>
      <c r="K3337">
        <v>43739</v>
      </c>
      <c r="L3337">
        <v>43800</v>
      </c>
      <c r="M3337">
        <v>45260</v>
      </c>
      <c r="N3337" t="s">
        <v>896</v>
      </c>
      <c r="O3337" t="s">
        <v>896</v>
      </c>
      <c r="P3337" t="s">
        <v>897</v>
      </c>
      <c r="Q3337" t="s">
        <v>897</v>
      </c>
      <c r="R3337" t="s">
        <v>900</v>
      </c>
    </row>
    <row r="3338" spans="1:18" x14ac:dyDescent="0.25">
      <c r="A3338" t="s">
        <v>1618</v>
      </c>
      <c r="B3338" t="s">
        <v>896</v>
      </c>
      <c r="C3338" t="s">
        <v>463</v>
      </c>
      <c r="D3338">
        <v>935534</v>
      </c>
      <c r="E3338">
        <v>22041</v>
      </c>
      <c r="F3338" t="s">
        <v>1035</v>
      </c>
      <c r="G3338" t="s">
        <v>3472</v>
      </c>
      <c r="H3338" t="s">
        <v>909</v>
      </c>
      <c r="I3338" t="s">
        <v>1458</v>
      </c>
      <c r="J3338" t="s">
        <v>904</v>
      </c>
      <c r="K3338">
        <v>43739</v>
      </c>
      <c r="L3338">
        <v>43800</v>
      </c>
      <c r="M3338">
        <v>45260</v>
      </c>
      <c r="N3338" t="s">
        <v>896</v>
      </c>
      <c r="O3338" t="s">
        <v>896</v>
      </c>
      <c r="P3338" t="s">
        <v>897</v>
      </c>
      <c r="Q3338" t="s">
        <v>897</v>
      </c>
      <c r="R3338" t="s">
        <v>900</v>
      </c>
    </row>
    <row r="3339" spans="1:18" x14ac:dyDescent="0.25">
      <c r="A3339" t="s">
        <v>1618</v>
      </c>
      <c r="B3339" t="s">
        <v>896</v>
      </c>
      <c r="C3339" t="s">
        <v>463</v>
      </c>
      <c r="D3339">
        <v>935534</v>
      </c>
      <c r="E3339">
        <v>22041</v>
      </c>
      <c r="F3339" t="s">
        <v>1035</v>
      </c>
      <c r="G3339" t="s">
        <v>3473</v>
      </c>
      <c r="H3339" t="s">
        <v>909</v>
      </c>
      <c r="I3339" t="s">
        <v>1458</v>
      </c>
      <c r="J3339" t="s">
        <v>904</v>
      </c>
      <c r="K3339">
        <v>43739</v>
      </c>
      <c r="L3339">
        <v>43800</v>
      </c>
      <c r="M3339">
        <v>45260</v>
      </c>
      <c r="N3339" t="s">
        <v>896</v>
      </c>
      <c r="O3339" t="s">
        <v>896</v>
      </c>
      <c r="P3339" t="s">
        <v>897</v>
      </c>
      <c r="Q3339" t="s">
        <v>897</v>
      </c>
      <c r="R3339" t="s">
        <v>900</v>
      </c>
    </row>
    <row r="3340" spans="1:18" x14ac:dyDescent="0.25">
      <c r="A3340" t="s">
        <v>1618</v>
      </c>
      <c r="B3340" t="s">
        <v>896</v>
      </c>
      <c r="C3340" t="s">
        <v>463</v>
      </c>
      <c r="D3340">
        <v>935534</v>
      </c>
      <c r="E3340">
        <v>22041</v>
      </c>
      <c r="F3340" t="s">
        <v>1035</v>
      </c>
      <c r="G3340" t="s">
        <v>3756</v>
      </c>
      <c r="H3340" t="s">
        <v>909</v>
      </c>
      <c r="I3340" t="s">
        <v>1458</v>
      </c>
      <c r="J3340" t="s">
        <v>904</v>
      </c>
      <c r="K3340">
        <v>43739</v>
      </c>
      <c r="L3340">
        <v>43800</v>
      </c>
      <c r="M3340">
        <v>45260</v>
      </c>
      <c r="N3340" t="s">
        <v>896</v>
      </c>
      <c r="O3340" t="s">
        <v>896</v>
      </c>
      <c r="P3340" t="s">
        <v>897</v>
      </c>
      <c r="Q3340" t="s">
        <v>897</v>
      </c>
      <c r="R3340" t="s">
        <v>900</v>
      </c>
    </row>
    <row r="3341" spans="1:18" x14ac:dyDescent="0.25">
      <c r="A3341" t="s">
        <v>1618</v>
      </c>
      <c r="B3341" t="s">
        <v>896</v>
      </c>
      <c r="C3341" t="s">
        <v>463</v>
      </c>
      <c r="D3341">
        <v>935534</v>
      </c>
      <c r="E3341">
        <v>22041</v>
      </c>
      <c r="F3341" t="s">
        <v>1035</v>
      </c>
      <c r="G3341" t="s">
        <v>3757</v>
      </c>
      <c r="H3341" t="s">
        <v>909</v>
      </c>
      <c r="I3341" t="s">
        <v>1458</v>
      </c>
      <c r="J3341" t="s">
        <v>904</v>
      </c>
      <c r="K3341">
        <v>43739</v>
      </c>
      <c r="L3341">
        <v>43800</v>
      </c>
      <c r="M3341">
        <v>45260</v>
      </c>
      <c r="N3341" t="s">
        <v>896</v>
      </c>
      <c r="O3341" t="s">
        <v>896</v>
      </c>
      <c r="P3341" t="s">
        <v>897</v>
      </c>
      <c r="Q3341" t="s">
        <v>897</v>
      </c>
      <c r="R3341" t="s">
        <v>900</v>
      </c>
    </row>
    <row r="3342" spans="1:18" x14ac:dyDescent="0.25">
      <c r="A3342" t="s">
        <v>1618</v>
      </c>
      <c r="B3342" t="s">
        <v>896</v>
      </c>
      <c r="C3342" t="s">
        <v>463</v>
      </c>
      <c r="D3342">
        <v>935534</v>
      </c>
      <c r="E3342">
        <v>22041</v>
      </c>
      <c r="F3342" t="s">
        <v>1035</v>
      </c>
      <c r="G3342" t="s">
        <v>4293</v>
      </c>
      <c r="H3342" t="s">
        <v>909</v>
      </c>
      <c r="I3342" t="s">
        <v>1458</v>
      </c>
      <c r="J3342" t="s">
        <v>904</v>
      </c>
      <c r="K3342">
        <v>43739</v>
      </c>
      <c r="L3342">
        <v>43800</v>
      </c>
      <c r="M3342">
        <v>45260</v>
      </c>
      <c r="N3342" t="s">
        <v>896</v>
      </c>
      <c r="O3342" t="s">
        <v>896</v>
      </c>
      <c r="P3342" t="s">
        <v>897</v>
      </c>
      <c r="Q3342" t="s">
        <v>897</v>
      </c>
      <c r="R3342" t="s">
        <v>900</v>
      </c>
    </row>
    <row r="3343" spans="1:18" x14ac:dyDescent="0.25">
      <c r="A3343" t="s">
        <v>1618</v>
      </c>
      <c r="B3343" t="s">
        <v>897</v>
      </c>
      <c r="C3343" t="s">
        <v>510</v>
      </c>
      <c r="D3343">
        <v>936470</v>
      </c>
      <c r="E3343">
        <v>22042</v>
      </c>
      <c r="F3343" t="s">
        <v>1300</v>
      </c>
      <c r="G3343" t="s">
        <v>4076</v>
      </c>
      <c r="H3343" t="s">
        <v>914</v>
      </c>
      <c r="I3343" t="s">
        <v>1300</v>
      </c>
      <c r="J3343" t="s">
        <v>904</v>
      </c>
      <c r="K3343">
        <v>42804</v>
      </c>
      <c r="L3343">
        <v>42826</v>
      </c>
      <c r="M3343">
        <v>44255</v>
      </c>
      <c r="N3343" t="s">
        <v>896</v>
      </c>
      <c r="O3343" t="s">
        <v>896</v>
      </c>
      <c r="P3343" t="s">
        <v>896</v>
      </c>
      <c r="Q3343" t="s">
        <v>896</v>
      </c>
      <c r="R3343" t="s">
        <v>900</v>
      </c>
    </row>
    <row r="3344" spans="1:18" x14ac:dyDescent="0.25">
      <c r="A3344" t="s">
        <v>1618</v>
      </c>
      <c r="B3344" t="s">
        <v>897</v>
      </c>
      <c r="C3344" t="s">
        <v>510</v>
      </c>
      <c r="D3344">
        <v>936470</v>
      </c>
      <c r="E3344">
        <v>22042</v>
      </c>
      <c r="F3344" t="s">
        <v>1300</v>
      </c>
      <c r="G3344" t="s">
        <v>4534</v>
      </c>
      <c r="H3344" t="s">
        <v>914</v>
      </c>
      <c r="I3344" t="s">
        <v>1300</v>
      </c>
      <c r="J3344" t="s">
        <v>904</v>
      </c>
      <c r="K3344">
        <v>42804</v>
      </c>
      <c r="L3344">
        <v>42826</v>
      </c>
      <c r="M3344">
        <v>44255</v>
      </c>
      <c r="N3344" t="s">
        <v>896</v>
      </c>
      <c r="O3344" t="s">
        <v>896</v>
      </c>
      <c r="P3344" t="s">
        <v>896</v>
      </c>
      <c r="Q3344" t="s">
        <v>896</v>
      </c>
      <c r="R3344" t="s">
        <v>900</v>
      </c>
    </row>
    <row r="3345" spans="1:18" x14ac:dyDescent="0.25">
      <c r="A3345" t="s">
        <v>1618</v>
      </c>
      <c r="B3345" t="s">
        <v>896</v>
      </c>
      <c r="C3345" t="s">
        <v>428</v>
      </c>
      <c r="D3345">
        <v>921900</v>
      </c>
      <c r="E3345">
        <v>22111</v>
      </c>
      <c r="F3345" t="s">
        <v>1301</v>
      </c>
      <c r="G3345" t="s">
        <v>4077</v>
      </c>
      <c r="H3345" t="s">
        <v>909</v>
      </c>
      <c r="I3345" t="s">
        <v>872</v>
      </c>
      <c r="J3345" t="s">
        <v>902</v>
      </c>
      <c r="K3345">
        <v>43966</v>
      </c>
      <c r="L3345">
        <v>44013</v>
      </c>
      <c r="M3345">
        <v>45107</v>
      </c>
      <c r="N3345" t="s">
        <v>896</v>
      </c>
      <c r="O3345" t="s">
        <v>896</v>
      </c>
      <c r="P3345" t="s">
        <v>897</v>
      </c>
      <c r="Q3345" t="s">
        <v>897</v>
      </c>
      <c r="R3345" t="s">
        <v>898</v>
      </c>
    </row>
    <row r="3346" spans="1:18" x14ac:dyDescent="0.25">
      <c r="A3346" t="s">
        <v>1618</v>
      </c>
      <c r="B3346" t="s">
        <v>896</v>
      </c>
      <c r="C3346" t="s">
        <v>428</v>
      </c>
      <c r="D3346">
        <v>921900</v>
      </c>
      <c r="E3346">
        <v>22111</v>
      </c>
      <c r="F3346" t="s">
        <v>1301</v>
      </c>
      <c r="G3346" t="s">
        <v>3955</v>
      </c>
      <c r="H3346" t="s">
        <v>909</v>
      </c>
      <c r="I3346" t="s">
        <v>872</v>
      </c>
      <c r="J3346" t="s">
        <v>902</v>
      </c>
      <c r="K3346">
        <v>43966</v>
      </c>
      <c r="L3346">
        <v>44013</v>
      </c>
      <c r="M3346">
        <v>45107</v>
      </c>
      <c r="N3346" t="s">
        <v>896</v>
      </c>
      <c r="O3346" t="s">
        <v>896</v>
      </c>
      <c r="P3346" t="s">
        <v>897</v>
      </c>
      <c r="Q3346" t="s">
        <v>897</v>
      </c>
      <c r="R3346" t="s">
        <v>898</v>
      </c>
    </row>
    <row r="3347" spans="1:18" x14ac:dyDescent="0.25">
      <c r="A3347" t="s">
        <v>1618</v>
      </c>
      <c r="B3347" t="s">
        <v>896</v>
      </c>
      <c r="C3347" t="s">
        <v>428</v>
      </c>
      <c r="D3347">
        <v>921900</v>
      </c>
      <c r="E3347">
        <v>22111</v>
      </c>
      <c r="F3347" t="s">
        <v>1301</v>
      </c>
      <c r="G3347" t="s">
        <v>4078</v>
      </c>
      <c r="H3347" t="s">
        <v>909</v>
      </c>
      <c r="I3347" t="s">
        <v>872</v>
      </c>
      <c r="J3347" t="s">
        <v>902</v>
      </c>
      <c r="K3347">
        <v>43966</v>
      </c>
      <c r="L3347">
        <v>44013</v>
      </c>
      <c r="M3347">
        <v>45107</v>
      </c>
      <c r="N3347" t="s">
        <v>896</v>
      </c>
      <c r="O3347" t="s">
        <v>896</v>
      </c>
      <c r="P3347" t="s">
        <v>897</v>
      </c>
      <c r="Q3347" t="s">
        <v>897</v>
      </c>
      <c r="R3347" t="s">
        <v>898</v>
      </c>
    </row>
    <row r="3348" spans="1:18" x14ac:dyDescent="0.25">
      <c r="A3348" t="s">
        <v>1618</v>
      </c>
      <c r="B3348" t="s">
        <v>896</v>
      </c>
      <c r="C3348" t="s">
        <v>428</v>
      </c>
      <c r="D3348">
        <v>921900</v>
      </c>
      <c r="E3348">
        <v>22111</v>
      </c>
      <c r="F3348" t="s">
        <v>1301</v>
      </c>
      <c r="G3348" t="s">
        <v>3988</v>
      </c>
      <c r="H3348" t="s">
        <v>909</v>
      </c>
      <c r="I3348" t="s">
        <v>872</v>
      </c>
      <c r="J3348" t="s">
        <v>902</v>
      </c>
      <c r="K3348">
        <v>43966</v>
      </c>
      <c r="L3348">
        <v>44013</v>
      </c>
      <c r="M3348">
        <v>45107</v>
      </c>
      <c r="N3348" t="s">
        <v>896</v>
      </c>
      <c r="O3348" t="s">
        <v>896</v>
      </c>
      <c r="P3348" t="s">
        <v>897</v>
      </c>
      <c r="Q3348" t="s">
        <v>897</v>
      </c>
      <c r="R3348" t="s">
        <v>898</v>
      </c>
    </row>
    <row r="3349" spans="1:18" x14ac:dyDescent="0.25">
      <c r="A3349" t="s">
        <v>57</v>
      </c>
      <c r="B3349" t="s">
        <v>896</v>
      </c>
      <c r="C3349" t="s">
        <v>493</v>
      </c>
      <c r="D3349">
        <v>917080</v>
      </c>
      <c r="E3349">
        <v>22114</v>
      </c>
      <c r="F3349" t="s">
        <v>1582</v>
      </c>
      <c r="G3349" t="s">
        <v>4045</v>
      </c>
      <c r="H3349" t="s">
        <v>910</v>
      </c>
      <c r="I3349" t="s">
        <v>1922</v>
      </c>
      <c r="J3349" t="s">
        <v>904</v>
      </c>
      <c r="K3349">
        <v>42850</v>
      </c>
      <c r="L3349">
        <v>42856</v>
      </c>
      <c r="M3349">
        <v>44500</v>
      </c>
      <c r="N3349" t="s">
        <v>896</v>
      </c>
      <c r="O3349" t="s">
        <v>896</v>
      </c>
      <c r="P3349" t="s">
        <v>896</v>
      </c>
      <c r="Q3349" t="s">
        <v>896</v>
      </c>
      <c r="R3349" t="s">
        <v>900</v>
      </c>
    </row>
    <row r="3350" spans="1:18" x14ac:dyDescent="0.25">
      <c r="A3350" t="s">
        <v>57</v>
      </c>
      <c r="B3350" t="s">
        <v>896</v>
      </c>
      <c r="C3350" t="s">
        <v>493</v>
      </c>
      <c r="D3350">
        <v>917080</v>
      </c>
      <c r="E3350">
        <v>22114</v>
      </c>
      <c r="F3350" t="s">
        <v>1582</v>
      </c>
      <c r="G3350" t="s">
        <v>4046</v>
      </c>
      <c r="H3350" t="s">
        <v>910</v>
      </c>
      <c r="I3350" t="s">
        <v>1922</v>
      </c>
      <c r="J3350" t="s">
        <v>904</v>
      </c>
      <c r="K3350">
        <v>42850</v>
      </c>
      <c r="L3350">
        <v>42856</v>
      </c>
      <c r="M3350">
        <v>44500</v>
      </c>
      <c r="N3350" t="s">
        <v>896</v>
      </c>
      <c r="O3350" t="s">
        <v>896</v>
      </c>
      <c r="P3350" t="s">
        <v>896</v>
      </c>
      <c r="Q3350" t="s">
        <v>896</v>
      </c>
      <c r="R3350" t="s">
        <v>900</v>
      </c>
    </row>
    <row r="3351" spans="1:18" x14ac:dyDescent="0.25">
      <c r="A3351" t="s">
        <v>57</v>
      </c>
      <c r="B3351" t="s">
        <v>896</v>
      </c>
      <c r="C3351" t="s">
        <v>493</v>
      </c>
      <c r="D3351">
        <v>917080</v>
      </c>
      <c r="E3351">
        <v>22114</v>
      </c>
      <c r="F3351" t="s">
        <v>1582</v>
      </c>
      <c r="G3351" t="s">
        <v>4047</v>
      </c>
      <c r="H3351" t="s">
        <v>910</v>
      </c>
      <c r="I3351" t="s">
        <v>1922</v>
      </c>
      <c r="J3351" t="s">
        <v>904</v>
      </c>
      <c r="K3351">
        <v>42850</v>
      </c>
      <c r="L3351">
        <v>42856</v>
      </c>
      <c r="M3351">
        <v>44500</v>
      </c>
      <c r="N3351" t="s">
        <v>896</v>
      </c>
      <c r="O3351" t="s">
        <v>896</v>
      </c>
      <c r="P3351" t="s">
        <v>896</v>
      </c>
      <c r="Q3351" t="s">
        <v>896</v>
      </c>
      <c r="R3351" t="s">
        <v>900</v>
      </c>
    </row>
    <row r="3352" spans="1:18" x14ac:dyDescent="0.25">
      <c r="A3352" t="s">
        <v>57</v>
      </c>
      <c r="B3352" t="s">
        <v>896</v>
      </c>
      <c r="C3352" t="s">
        <v>493</v>
      </c>
      <c r="D3352">
        <v>917080</v>
      </c>
      <c r="E3352">
        <v>22114</v>
      </c>
      <c r="F3352" t="s">
        <v>1582</v>
      </c>
      <c r="G3352" t="s">
        <v>4520</v>
      </c>
      <c r="H3352" t="s">
        <v>910</v>
      </c>
      <c r="I3352" t="s">
        <v>1922</v>
      </c>
      <c r="J3352" t="s">
        <v>904</v>
      </c>
      <c r="K3352">
        <v>42850</v>
      </c>
      <c r="L3352">
        <v>42856</v>
      </c>
      <c r="M3352">
        <v>44500</v>
      </c>
      <c r="N3352" t="s">
        <v>896</v>
      </c>
      <c r="O3352" t="s">
        <v>896</v>
      </c>
      <c r="P3352" t="s">
        <v>896</v>
      </c>
      <c r="Q3352" t="s">
        <v>896</v>
      </c>
      <c r="R3352" t="s">
        <v>900</v>
      </c>
    </row>
    <row r="3353" spans="1:18" x14ac:dyDescent="0.25">
      <c r="A3353" t="s">
        <v>1618</v>
      </c>
      <c r="B3353" t="s">
        <v>896</v>
      </c>
      <c r="C3353" t="s">
        <v>1559</v>
      </c>
      <c r="D3353">
        <v>921601</v>
      </c>
      <c r="E3353">
        <v>22135</v>
      </c>
      <c r="F3353" t="s">
        <v>1301</v>
      </c>
      <c r="G3353" t="s">
        <v>4077</v>
      </c>
      <c r="H3353" t="s">
        <v>909</v>
      </c>
      <c r="I3353" t="s">
        <v>872</v>
      </c>
      <c r="J3353" t="s">
        <v>902</v>
      </c>
      <c r="K3353">
        <v>43966</v>
      </c>
      <c r="L3353">
        <v>44013</v>
      </c>
      <c r="M3353">
        <v>45107</v>
      </c>
      <c r="N3353" t="s">
        <v>896</v>
      </c>
      <c r="O3353" t="s">
        <v>896</v>
      </c>
      <c r="P3353" t="s">
        <v>896</v>
      </c>
      <c r="Q3353" t="s">
        <v>897</v>
      </c>
      <c r="R3353" t="s">
        <v>900</v>
      </c>
    </row>
    <row r="3354" spans="1:18" x14ac:dyDescent="0.25">
      <c r="A3354" t="s">
        <v>1618</v>
      </c>
      <c r="B3354" t="s">
        <v>896</v>
      </c>
      <c r="C3354" t="s">
        <v>1559</v>
      </c>
      <c r="D3354">
        <v>921601</v>
      </c>
      <c r="E3354">
        <v>22135</v>
      </c>
      <c r="F3354" t="s">
        <v>1301</v>
      </c>
      <c r="G3354" t="s">
        <v>3955</v>
      </c>
      <c r="H3354" t="s">
        <v>909</v>
      </c>
      <c r="I3354" t="s">
        <v>872</v>
      </c>
      <c r="J3354" t="s">
        <v>902</v>
      </c>
      <c r="K3354">
        <v>43966</v>
      </c>
      <c r="L3354">
        <v>44013</v>
      </c>
      <c r="M3354">
        <v>45107</v>
      </c>
      <c r="N3354" t="s">
        <v>896</v>
      </c>
      <c r="O3354" t="s">
        <v>896</v>
      </c>
      <c r="P3354" t="s">
        <v>896</v>
      </c>
      <c r="Q3354" t="s">
        <v>897</v>
      </c>
      <c r="R3354" t="s">
        <v>900</v>
      </c>
    </row>
    <row r="3355" spans="1:18" x14ac:dyDescent="0.25">
      <c r="A3355" t="s">
        <v>1618</v>
      </c>
      <c r="B3355" t="s">
        <v>896</v>
      </c>
      <c r="C3355" t="s">
        <v>1559</v>
      </c>
      <c r="D3355">
        <v>921601</v>
      </c>
      <c r="E3355">
        <v>22135</v>
      </c>
      <c r="F3355" t="s">
        <v>1301</v>
      </c>
      <c r="G3355" t="s">
        <v>4078</v>
      </c>
      <c r="H3355" t="s">
        <v>909</v>
      </c>
      <c r="I3355" t="s">
        <v>872</v>
      </c>
      <c r="J3355" t="s">
        <v>902</v>
      </c>
      <c r="K3355">
        <v>43966</v>
      </c>
      <c r="L3355">
        <v>44013</v>
      </c>
      <c r="M3355">
        <v>45107</v>
      </c>
      <c r="N3355" t="s">
        <v>896</v>
      </c>
      <c r="O3355" t="s">
        <v>896</v>
      </c>
      <c r="P3355" t="s">
        <v>896</v>
      </c>
      <c r="Q3355" t="s">
        <v>897</v>
      </c>
      <c r="R3355" t="s">
        <v>900</v>
      </c>
    </row>
    <row r="3356" spans="1:18" x14ac:dyDescent="0.25">
      <c r="A3356" t="s">
        <v>1618</v>
      </c>
      <c r="B3356" t="s">
        <v>896</v>
      </c>
      <c r="C3356" t="s">
        <v>1559</v>
      </c>
      <c r="D3356">
        <v>921601</v>
      </c>
      <c r="E3356">
        <v>22135</v>
      </c>
      <c r="F3356" t="s">
        <v>1301</v>
      </c>
      <c r="G3356" t="s">
        <v>3988</v>
      </c>
      <c r="H3356" t="s">
        <v>909</v>
      </c>
      <c r="I3356" t="s">
        <v>872</v>
      </c>
      <c r="J3356" t="s">
        <v>902</v>
      </c>
      <c r="K3356">
        <v>43966</v>
      </c>
      <c r="L3356">
        <v>44013</v>
      </c>
      <c r="M3356">
        <v>45107</v>
      </c>
      <c r="N3356" t="s">
        <v>896</v>
      </c>
      <c r="O3356" t="s">
        <v>896</v>
      </c>
      <c r="P3356" t="s">
        <v>896</v>
      </c>
      <c r="Q3356" t="s">
        <v>897</v>
      </c>
      <c r="R3356" t="s">
        <v>900</v>
      </c>
    </row>
    <row r="3357" spans="1:18" x14ac:dyDescent="0.25">
      <c r="A3357" t="s">
        <v>1618</v>
      </c>
      <c r="B3357" t="s">
        <v>896</v>
      </c>
      <c r="C3357" t="s">
        <v>511</v>
      </c>
      <c r="D3357">
        <v>947058</v>
      </c>
      <c r="E3357">
        <v>22145</v>
      </c>
      <c r="F3357" t="s">
        <v>1301</v>
      </c>
      <c r="G3357" t="s">
        <v>4077</v>
      </c>
      <c r="H3357" t="s">
        <v>909</v>
      </c>
      <c r="I3357" t="s">
        <v>872</v>
      </c>
      <c r="J3357" t="s">
        <v>902</v>
      </c>
      <c r="K3357">
        <v>43966</v>
      </c>
      <c r="L3357">
        <v>44013</v>
      </c>
      <c r="M3357">
        <v>45107</v>
      </c>
      <c r="N3357" t="s">
        <v>896</v>
      </c>
      <c r="O3357" t="s">
        <v>896</v>
      </c>
      <c r="P3357" t="s">
        <v>897</v>
      </c>
      <c r="Q3357" t="s">
        <v>897</v>
      </c>
      <c r="R3357" t="s">
        <v>900</v>
      </c>
    </row>
    <row r="3358" spans="1:18" x14ac:dyDescent="0.25">
      <c r="A3358" t="s">
        <v>1618</v>
      </c>
      <c r="B3358" t="s">
        <v>896</v>
      </c>
      <c r="C3358" t="s">
        <v>511</v>
      </c>
      <c r="D3358">
        <v>947058</v>
      </c>
      <c r="E3358">
        <v>22145</v>
      </c>
      <c r="F3358" t="s">
        <v>1301</v>
      </c>
      <c r="G3358" t="s">
        <v>3955</v>
      </c>
      <c r="H3358" t="s">
        <v>909</v>
      </c>
      <c r="I3358" t="s">
        <v>872</v>
      </c>
      <c r="J3358" t="s">
        <v>902</v>
      </c>
      <c r="K3358">
        <v>43966</v>
      </c>
      <c r="L3358">
        <v>44013</v>
      </c>
      <c r="M3358">
        <v>45107</v>
      </c>
      <c r="N3358" t="s">
        <v>896</v>
      </c>
      <c r="O3358" t="s">
        <v>896</v>
      </c>
      <c r="P3358" t="s">
        <v>897</v>
      </c>
      <c r="Q3358" t="s">
        <v>897</v>
      </c>
      <c r="R3358" t="s">
        <v>900</v>
      </c>
    </row>
    <row r="3359" spans="1:18" x14ac:dyDescent="0.25">
      <c r="A3359" t="s">
        <v>1618</v>
      </c>
      <c r="B3359" t="s">
        <v>896</v>
      </c>
      <c r="C3359" t="s">
        <v>511</v>
      </c>
      <c r="D3359">
        <v>947058</v>
      </c>
      <c r="E3359">
        <v>22145</v>
      </c>
      <c r="F3359" t="s">
        <v>1301</v>
      </c>
      <c r="G3359" t="s">
        <v>4078</v>
      </c>
      <c r="H3359" t="s">
        <v>909</v>
      </c>
      <c r="I3359" t="s">
        <v>872</v>
      </c>
      <c r="J3359" t="s">
        <v>902</v>
      </c>
      <c r="K3359">
        <v>43966</v>
      </c>
      <c r="L3359">
        <v>44013</v>
      </c>
      <c r="M3359">
        <v>45107</v>
      </c>
      <c r="N3359" t="s">
        <v>896</v>
      </c>
      <c r="O3359" t="s">
        <v>896</v>
      </c>
      <c r="P3359" t="s">
        <v>897</v>
      </c>
      <c r="Q3359" t="s">
        <v>897</v>
      </c>
      <c r="R3359" t="s">
        <v>900</v>
      </c>
    </row>
    <row r="3360" spans="1:18" x14ac:dyDescent="0.25">
      <c r="A3360" t="s">
        <v>1618</v>
      </c>
      <c r="B3360" t="s">
        <v>896</v>
      </c>
      <c r="C3360" t="s">
        <v>511</v>
      </c>
      <c r="D3360">
        <v>947058</v>
      </c>
      <c r="E3360">
        <v>22145</v>
      </c>
      <c r="F3360" t="s">
        <v>1301</v>
      </c>
      <c r="G3360" t="s">
        <v>3988</v>
      </c>
      <c r="H3360" t="s">
        <v>909</v>
      </c>
      <c r="I3360" t="s">
        <v>872</v>
      </c>
      <c r="J3360" t="s">
        <v>902</v>
      </c>
      <c r="K3360">
        <v>43966</v>
      </c>
      <c r="L3360">
        <v>44013</v>
      </c>
      <c r="M3360">
        <v>45107</v>
      </c>
      <c r="N3360" t="s">
        <v>896</v>
      </c>
      <c r="O3360" t="s">
        <v>896</v>
      </c>
      <c r="P3360" t="s">
        <v>897</v>
      </c>
      <c r="Q3360" t="s">
        <v>897</v>
      </c>
      <c r="R3360" t="s">
        <v>900</v>
      </c>
    </row>
    <row r="3361" spans="1:18" x14ac:dyDescent="0.25">
      <c r="A3361" t="s">
        <v>1618</v>
      </c>
      <c r="B3361" t="s">
        <v>896</v>
      </c>
      <c r="C3361" t="s">
        <v>512</v>
      </c>
      <c r="D3361">
        <v>990119</v>
      </c>
      <c r="E3361">
        <v>22150</v>
      </c>
      <c r="F3361" t="s">
        <v>1301</v>
      </c>
      <c r="G3361" t="s">
        <v>4077</v>
      </c>
      <c r="H3361" t="s">
        <v>909</v>
      </c>
      <c r="I3361" t="s">
        <v>872</v>
      </c>
      <c r="J3361" t="s">
        <v>902</v>
      </c>
      <c r="K3361">
        <v>43966</v>
      </c>
      <c r="L3361">
        <v>44013</v>
      </c>
      <c r="M3361">
        <v>45107</v>
      </c>
      <c r="N3361" t="s">
        <v>896</v>
      </c>
      <c r="O3361" t="s">
        <v>896</v>
      </c>
      <c r="P3361" t="s">
        <v>897</v>
      </c>
      <c r="Q3361" t="s">
        <v>897</v>
      </c>
      <c r="R3361" t="s">
        <v>900</v>
      </c>
    </row>
    <row r="3362" spans="1:18" x14ac:dyDescent="0.25">
      <c r="A3362" t="s">
        <v>1618</v>
      </c>
      <c r="B3362" t="s">
        <v>896</v>
      </c>
      <c r="C3362" t="s">
        <v>512</v>
      </c>
      <c r="D3362">
        <v>990119</v>
      </c>
      <c r="E3362">
        <v>22150</v>
      </c>
      <c r="F3362" t="s">
        <v>1301</v>
      </c>
      <c r="G3362" t="s">
        <v>3955</v>
      </c>
      <c r="H3362" t="s">
        <v>909</v>
      </c>
      <c r="I3362" t="s">
        <v>872</v>
      </c>
      <c r="J3362" t="s">
        <v>902</v>
      </c>
      <c r="K3362">
        <v>43966</v>
      </c>
      <c r="L3362">
        <v>44013</v>
      </c>
      <c r="M3362">
        <v>45107</v>
      </c>
      <c r="N3362" t="s">
        <v>896</v>
      </c>
      <c r="O3362" t="s">
        <v>896</v>
      </c>
      <c r="P3362" t="s">
        <v>897</v>
      </c>
      <c r="Q3362" t="s">
        <v>897</v>
      </c>
      <c r="R3362" t="s">
        <v>900</v>
      </c>
    </row>
    <row r="3363" spans="1:18" x14ac:dyDescent="0.25">
      <c r="A3363" t="s">
        <v>1618</v>
      </c>
      <c r="B3363" t="s">
        <v>896</v>
      </c>
      <c r="C3363" t="s">
        <v>512</v>
      </c>
      <c r="D3363">
        <v>990119</v>
      </c>
      <c r="E3363">
        <v>22150</v>
      </c>
      <c r="F3363" t="s">
        <v>1301</v>
      </c>
      <c r="G3363" t="s">
        <v>4078</v>
      </c>
      <c r="H3363" t="s">
        <v>909</v>
      </c>
      <c r="I3363" t="s">
        <v>872</v>
      </c>
      <c r="J3363" t="s">
        <v>902</v>
      </c>
      <c r="K3363">
        <v>43966</v>
      </c>
      <c r="L3363">
        <v>44013</v>
      </c>
      <c r="M3363">
        <v>45107</v>
      </c>
      <c r="N3363" t="s">
        <v>896</v>
      </c>
      <c r="O3363" t="s">
        <v>896</v>
      </c>
      <c r="P3363" t="s">
        <v>897</v>
      </c>
      <c r="Q3363" t="s">
        <v>897</v>
      </c>
      <c r="R3363" t="s">
        <v>900</v>
      </c>
    </row>
    <row r="3364" spans="1:18" x14ac:dyDescent="0.25">
      <c r="A3364" t="s">
        <v>1618</v>
      </c>
      <c r="B3364" t="s">
        <v>896</v>
      </c>
      <c r="C3364" t="s">
        <v>512</v>
      </c>
      <c r="D3364">
        <v>990119</v>
      </c>
      <c r="E3364">
        <v>22150</v>
      </c>
      <c r="F3364" t="s">
        <v>1301</v>
      </c>
      <c r="G3364" t="s">
        <v>3988</v>
      </c>
      <c r="H3364" t="s">
        <v>909</v>
      </c>
      <c r="I3364" t="s">
        <v>872</v>
      </c>
      <c r="J3364" t="s">
        <v>902</v>
      </c>
      <c r="K3364">
        <v>43966</v>
      </c>
      <c r="L3364">
        <v>44013</v>
      </c>
      <c r="M3364">
        <v>45107</v>
      </c>
      <c r="N3364" t="s">
        <v>896</v>
      </c>
      <c r="O3364" t="s">
        <v>896</v>
      </c>
      <c r="P3364" t="s">
        <v>897</v>
      </c>
      <c r="Q3364" t="s">
        <v>897</v>
      </c>
      <c r="R3364" t="s">
        <v>900</v>
      </c>
    </row>
    <row r="3365" spans="1:18" x14ac:dyDescent="0.25">
      <c r="A3365" t="s">
        <v>1618</v>
      </c>
      <c r="B3365" t="s">
        <v>896</v>
      </c>
      <c r="C3365" t="s">
        <v>513</v>
      </c>
      <c r="D3365">
        <v>913903</v>
      </c>
      <c r="E3365">
        <v>22196</v>
      </c>
      <c r="F3365" t="s">
        <v>1301</v>
      </c>
      <c r="G3365" t="s">
        <v>4077</v>
      </c>
      <c r="H3365" t="s">
        <v>909</v>
      </c>
      <c r="I3365" t="s">
        <v>872</v>
      </c>
      <c r="J3365" t="s">
        <v>902</v>
      </c>
      <c r="K3365">
        <v>43966</v>
      </c>
      <c r="L3365">
        <v>44013</v>
      </c>
      <c r="M3365">
        <v>45107</v>
      </c>
      <c r="N3365" t="s">
        <v>896</v>
      </c>
      <c r="O3365" t="s">
        <v>896</v>
      </c>
      <c r="P3365" t="s">
        <v>897</v>
      </c>
      <c r="Q3365" t="s">
        <v>897</v>
      </c>
      <c r="R3365" t="s">
        <v>900</v>
      </c>
    </row>
    <row r="3366" spans="1:18" x14ac:dyDescent="0.25">
      <c r="A3366" t="s">
        <v>1618</v>
      </c>
      <c r="B3366" t="s">
        <v>896</v>
      </c>
      <c r="C3366" t="s">
        <v>513</v>
      </c>
      <c r="D3366">
        <v>913903</v>
      </c>
      <c r="E3366">
        <v>22196</v>
      </c>
      <c r="F3366" t="s">
        <v>1301</v>
      </c>
      <c r="G3366" t="s">
        <v>3955</v>
      </c>
      <c r="H3366" t="s">
        <v>909</v>
      </c>
      <c r="I3366" t="s">
        <v>872</v>
      </c>
      <c r="J3366" t="s">
        <v>902</v>
      </c>
      <c r="K3366">
        <v>43966</v>
      </c>
      <c r="L3366">
        <v>44013</v>
      </c>
      <c r="M3366">
        <v>45107</v>
      </c>
      <c r="N3366" t="s">
        <v>896</v>
      </c>
      <c r="O3366" t="s">
        <v>896</v>
      </c>
      <c r="P3366" t="s">
        <v>897</v>
      </c>
      <c r="Q3366" t="s">
        <v>897</v>
      </c>
      <c r="R3366" t="s">
        <v>900</v>
      </c>
    </row>
    <row r="3367" spans="1:18" x14ac:dyDescent="0.25">
      <c r="A3367" t="s">
        <v>1618</v>
      </c>
      <c r="B3367" t="s">
        <v>896</v>
      </c>
      <c r="C3367" t="s">
        <v>513</v>
      </c>
      <c r="D3367">
        <v>913903</v>
      </c>
      <c r="E3367">
        <v>22196</v>
      </c>
      <c r="F3367" t="s">
        <v>1301</v>
      </c>
      <c r="G3367" t="s">
        <v>4078</v>
      </c>
      <c r="H3367" t="s">
        <v>909</v>
      </c>
      <c r="I3367" t="s">
        <v>872</v>
      </c>
      <c r="J3367" t="s">
        <v>902</v>
      </c>
      <c r="K3367">
        <v>43966</v>
      </c>
      <c r="L3367">
        <v>44013</v>
      </c>
      <c r="M3367">
        <v>45107</v>
      </c>
      <c r="N3367" t="s">
        <v>896</v>
      </c>
      <c r="O3367" t="s">
        <v>896</v>
      </c>
      <c r="P3367" t="s">
        <v>897</v>
      </c>
      <c r="Q3367" t="s">
        <v>897</v>
      </c>
      <c r="R3367" t="s">
        <v>900</v>
      </c>
    </row>
    <row r="3368" spans="1:18" x14ac:dyDescent="0.25">
      <c r="A3368" t="s">
        <v>1618</v>
      </c>
      <c r="B3368" t="s">
        <v>896</v>
      </c>
      <c r="C3368" t="s">
        <v>513</v>
      </c>
      <c r="D3368">
        <v>913903</v>
      </c>
      <c r="E3368">
        <v>22196</v>
      </c>
      <c r="F3368" t="s">
        <v>1301</v>
      </c>
      <c r="G3368" t="s">
        <v>3988</v>
      </c>
      <c r="H3368" t="s">
        <v>909</v>
      </c>
      <c r="I3368" t="s">
        <v>872</v>
      </c>
      <c r="J3368" t="s">
        <v>902</v>
      </c>
      <c r="K3368">
        <v>43966</v>
      </c>
      <c r="L3368">
        <v>44013</v>
      </c>
      <c r="M3368">
        <v>45107</v>
      </c>
      <c r="N3368" t="s">
        <v>896</v>
      </c>
      <c r="O3368" t="s">
        <v>896</v>
      </c>
      <c r="P3368" t="s">
        <v>897</v>
      </c>
      <c r="Q3368" t="s">
        <v>897</v>
      </c>
      <c r="R3368" t="s">
        <v>900</v>
      </c>
    </row>
    <row r="3369" spans="1:18" x14ac:dyDescent="0.25">
      <c r="A3369" t="s">
        <v>1618</v>
      </c>
      <c r="B3369" t="s">
        <v>896</v>
      </c>
      <c r="C3369" t="s">
        <v>1520</v>
      </c>
      <c r="D3369">
        <v>905686</v>
      </c>
      <c r="E3369">
        <v>22296</v>
      </c>
      <c r="F3369" t="s">
        <v>1137</v>
      </c>
      <c r="G3369" t="s">
        <v>4381</v>
      </c>
      <c r="H3369" t="s">
        <v>920</v>
      </c>
      <c r="I3369" t="s">
        <v>1797</v>
      </c>
      <c r="J3369" t="s">
        <v>902</v>
      </c>
      <c r="K3369">
        <v>44071</v>
      </c>
      <c r="L3369">
        <v>44166</v>
      </c>
      <c r="M3369">
        <v>45107</v>
      </c>
      <c r="N3369" t="s">
        <v>896</v>
      </c>
      <c r="O3369" t="s">
        <v>896</v>
      </c>
      <c r="P3369" t="s">
        <v>897</v>
      </c>
      <c r="Q3369" t="s">
        <v>897</v>
      </c>
      <c r="R3369" t="s">
        <v>900</v>
      </c>
    </row>
    <row r="3370" spans="1:18" x14ac:dyDescent="0.25">
      <c r="A3370" t="s">
        <v>1618</v>
      </c>
      <c r="B3370" t="s">
        <v>896</v>
      </c>
      <c r="C3370" t="s">
        <v>144</v>
      </c>
      <c r="D3370">
        <v>900200</v>
      </c>
      <c r="E3370">
        <v>22335</v>
      </c>
      <c r="F3370" t="s">
        <v>992</v>
      </c>
      <c r="G3370" t="s">
        <v>4024</v>
      </c>
      <c r="H3370" t="s">
        <v>909</v>
      </c>
      <c r="I3370" t="s">
        <v>1519</v>
      </c>
      <c r="J3370" t="s">
        <v>902</v>
      </c>
      <c r="K3370">
        <v>43914</v>
      </c>
      <c r="L3370">
        <v>43983</v>
      </c>
      <c r="M3370">
        <v>45077</v>
      </c>
      <c r="N3370" t="s">
        <v>896</v>
      </c>
      <c r="O3370" t="s">
        <v>896</v>
      </c>
      <c r="P3370" t="s">
        <v>897</v>
      </c>
      <c r="Q3370" t="s">
        <v>897</v>
      </c>
      <c r="R3370" t="s">
        <v>899</v>
      </c>
    </row>
    <row r="3371" spans="1:18" x14ac:dyDescent="0.25">
      <c r="A3371" t="s">
        <v>1618</v>
      </c>
      <c r="B3371" t="s">
        <v>896</v>
      </c>
      <c r="C3371" t="s">
        <v>144</v>
      </c>
      <c r="D3371">
        <v>900200</v>
      </c>
      <c r="E3371">
        <v>22335</v>
      </c>
      <c r="F3371" t="s">
        <v>992</v>
      </c>
      <c r="G3371" t="s">
        <v>4079</v>
      </c>
      <c r="H3371" t="s">
        <v>909</v>
      </c>
      <c r="I3371" t="s">
        <v>1519</v>
      </c>
      <c r="J3371" t="s">
        <v>902</v>
      </c>
      <c r="K3371">
        <v>43914</v>
      </c>
      <c r="L3371">
        <v>43983</v>
      </c>
      <c r="M3371">
        <v>45077</v>
      </c>
      <c r="N3371" t="s">
        <v>896</v>
      </c>
      <c r="O3371" t="s">
        <v>896</v>
      </c>
      <c r="P3371" t="s">
        <v>897</v>
      </c>
      <c r="Q3371" t="s">
        <v>897</v>
      </c>
      <c r="R3371" t="s">
        <v>899</v>
      </c>
    </row>
    <row r="3372" spans="1:18" x14ac:dyDescent="0.25">
      <c r="A3372" t="s">
        <v>1618</v>
      </c>
      <c r="B3372" t="s">
        <v>896</v>
      </c>
      <c r="C3372" t="s">
        <v>144</v>
      </c>
      <c r="D3372">
        <v>900200</v>
      </c>
      <c r="E3372">
        <v>22335</v>
      </c>
      <c r="F3372" t="s">
        <v>992</v>
      </c>
      <c r="G3372" t="s">
        <v>4110</v>
      </c>
      <c r="H3372" t="s">
        <v>909</v>
      </c>
      <c r="I3372" t="s">
        <v>1519</v>
      </c>
      <c r="J3372" t="s">
        <v>902</v>
      </c>
      <c r="K3372">
        <v>43914</v>
      </c>
      <c r="L3372">
        <v>43983</v>
      </c>
      <c r="M3372">
        <v>45077</v>
      </c>
      <c r="N3372" t="s">
        <v>896</v>
      </c>
      <c r="O3372" t="s">
        <v>896</v>
      </c>
      <c r="P3372" t="s">
        <v>897</v>
      </c>
      <c r="Q3372" t="s">
        <v>897</v>
      </c>
      <c r="R3372" t="s">
        <v>899</v>
      </c>
    </row>
    <row r="3373" spans="1:18" x14ac:dyDescent="0.25">
      <c r="A3373" t="s">
        <v>1618</v>
      </c>
      <c r="B3373" t="s">
        <v>896</v>
      </c>
      <c r="C3373" t="s">
        <v>514</v>
      </c>
      <c r="D3373">
        <v>920600</v>
      </c>
      <c r="E3373">
        <v>22445</v>
      </c>
      <c r="F3373" t="s">
        <v>2377</v>
      </c>
      <c r="G3373" t="s">
        <v>3563</v>
      </c>
      <c r="H3373" t="s">
        <v>910</v>
      </c>
      <c r="I3373" t="s">
        <v>1764</v>
      </c>
      <c r="J3373" t="s">
        <v>902</v>
      </c>
      <c r="K3373">
        <v>42930</v>
      </c>
      <c r="L3373">
        <v>42979</v>
      </c>
      <c r="M3373">
        <v>44804</v>
      </c>
      <c r="N3373" t="s">
        <v>897</v>
      </c>
      <c r="O3373" t="s">
        <v>896</v>
      </c>
      <c r="P3373" t="s">
        <v>896</v>
      </c>
      <c r="Q3373" t="s">
        <v>897</v>
      </c>
      <c r="R3373" t="s">
        <v>898</v>
      </c>
    </row>
    <row r="3374" spans="1:18" x14ac:dyDescent="0.25">
      <c r="A3374" t="s">
        <v>1618</v>
      </c>
      <c r="B3374" t="s">
        <v>896</v>
      </c>
      <c r="C3374" t="s">
        <v>514</v>
      </c>
      <c r="D3374">
        <v>920600</v>
      </c>
      <c r="E3374">
        <v>22445</v>
      </c>
      <c r="F3374" t="s">
        <v>2377</v>
      </c>
      <c r="G3374" t="s">
        <v>3568</v>
      </c>
      <c r="H3374" t="s">
        <v>910</v>
      </c>
      <c r="I3374" t="s">
        <v>1764</v>
      </c>
      <c r="J3374" t="s">
        <v>902</v>
      </c>
      <c r="K3374">
        <v>42930</v>
      </c>
      <c r="L3374">
        <v>42979</v>
      </c>
      <c r="M3374">
        <v>44804</v>
      </c>
      <c r="N3374" t="s">
        <v>897</v>
      </c>
      <c r="O3374" t="s">
        <v>896</v>
      </c>
      <c r="P3374" t="s">
        <v>896</v>
      </c>
      <c r="Q3374" t="s">
        <v>897</v>
      </c>
      <c r="R3374" t="s">
        <v>898</v>
      </c>
    </row>
    <row r="3375" spans="1:18" x14ac:dyDescent="0.25">
      <c r="A3375" t="s">
        <v>1618</v>
      </c>
      <c r="B3375" t="s">
        <v>896</v>
      </c>
      <c r="C3375" t="s">
        <v>514</v>
      </c>
      <c r="D3375">
        <v>920600</v>
      </c>
      <c r="E3375">
        <v>22445</v>
      </c>
      <c r="F3375" t="s">
        <v>2377</v>
      </c>
      <c r="G3375" t="s">
        <v>3565</v>
      </c>
      <c r="H3375" t="s">
        <v>910</v>
      </c>
      <c r="I3375" t="s">
        <v>1764</v>
      </c>
      <c r="J3375" t="s">
        <v>902</v>
      </c>
      <c r="K3375">
        <v>42930</v>
      </c>
      <c r="L3375">
        <v>42979</v>
      </c>
      <c r="M3375">
        <v>44804</v>
      </c>
      <c r="N3375" t="s">
        <v>897</v>
      </c>
      <c r="O3375" t="s">
        <v>896</v>
      </c>
      <c r="P3375" t="s">
        <v>896</v>
      </c>
      <c r="Q3375" t="s">
        <v>897</v>
      </c>
      <c r="R3375" t="s">
        <v>898</v>
      </c>
    </row>
    <row r="3376" spans="1:18" x14ac:dyDescent="0.25">
      <c r="A3376" t="s">
        <v>1618</v>
      </c>
      <c r="B3376" t="s">
        <v>896</v>
      </c>
      <c r="C3376" t="s">
        <v>514</v>
      </c>
      <c r="D3376">
        <v>920600</v>
      </c>
      <c r="E3376">
        <v>22445</v>
      </c>
      <c r="F3376" t="s">
        <v>2377</v>
      </c>
      <c r="G3376" t="s">
        <v>3566</v>
      </c>
      <c r="H3376" t="s">
        <v>910</v>
      </c>
      <c r="I3376" t="s">
        <v>1764</v>
      </c>
      <c r="J3376" t="s">
        <v>902</v>
      </c>
      <c r="K3376">
        <v>42930</v>
      </c>
      <c r="L3376">
        <v>42979</v>
      </c>
      <c r="M3376">
        <v>44804</v>
      </c>
      <c r="N3376" t="s">
        <v>897</v>
      </c>
      <c r="O3376" t="s">
        <v>896</v>
      </c>
      <c r="P3376" t="s">
        <v>896</v>
      </c>
      <c r="Q3376" t="s">
        <v>897</v>
      </c>
      <c r="R3376" t="s">
        <v>898</v>
      </c>
    </row>
    <row r="3377" spans="1:18" x14ac:dyDescent="0.25">
      <c r="A3377" t="s">
        <v>1618</v>
      </c>
      <c r="B3377" t="s">
        <v>896</v>
      </c>
      <c r="C3377" t="s">
        <v>514</v>
      </c>
      <c r="D3377">
        <v>920600</v>
      </c>
      <c r="E3377">
        <v>22445</v>
      </c>
      <c r="F3377" t="s">
        <v>2377</v>
      </c>
      <c r="G3377" t="s">
        <v>4329</v>
      </c>
      <c r="H3377" t="s">
        <v>910</v>
      </c>
      <c r="I3377" t="s">
        <v>1764</v>
      </c>
      <c r="J3377" t="s">
        <v>902</v>
      </c>
      <c r="K3377">
        <v>42930</v>
      </c>
      <c r="L3377">
        <v>42979</v>
      </c>
      <c r="M3377">
        <v>44804</v>
      </c>
      <c r="N3377" t="s">
        <v>897</v>
      </c>
      <c r="O3377" t="s">
        <v>896</v>
      </c>
      <c r="P3377" t="s">
        <v>896</v>
      </c>
      <c r="Q3377" t="s">
        <v>897</v>
      </c>
      <c r="R3377" t="s">
        <v>898</v>
      </c>
    </row>
    <row r="3378" spans="1:18" x14ac:dyDescent="0.25">
      <c r="A3378" t="s">
        <v>1618</v>
      </c>
      <c r="B3378" t="s">
        <v>896</v>
      </c>
      <c r="C3378" t="s">
        <v>515</v>
      </c>
      <c r="D3378">
        <v>931405</v>
      </c>
      <c r="E3378">
        <v>22449</v>
      </c>
      <c r="F3378" t="s">
        <v>1302</v>
      </c>
      <c r="G3378" t="s">
        <v>3568</v>
      </c>
      <c r="H3378" t="s">
        <v>910</v>
      </c>
      <c r="I3378" t="s">
        <v>1764</v>
      </c>
      <c r="J3378" t="s">
        <v>902</v>
      </c>
      <c r="K3378">
        <v>42930</v>
      </c>
      <c r="L3378">
        <v>42979</v>
      </c>
      <c r="M3378">
        <v>45169</v>
      </c>
      <c r="N3378" t="s">
        <v>897</v>
      </c>
      <c r="O3378" t="s">
        <v>896</v>
      </c>
      <c r="P3378" t="s">
        <v>896</v>
      </c>
      <c r="Q3378" t="s">
        <v>897</v>
      </c>
      <c r="R3378" t="s">
        <v>898</v>
      </c>
    </row>
    <row r="3379" spans="1:18" x14ac:dyDescent="0.25">
      <c r="A3379" t="s">
        <v>1618</v>
      </c>
      <c r="B3379" t="s">
        <v>896</v>
      </c>
      <c r="C3379" t="s">
        <v>515</v>
      </c>
      <c r="D3379">
        <v>931405</v>
      </c>
      <c r="E3379">
        <v>22449</v>
      </c>
      <c r="F3379" t="s">
        <v>1302</v>
      </c>
      <c r="G3379" t="s">
        <v>3565</v>
      </c>
      <c r="H3379" t="s">
        <v>910</v>
      </c>
      <c r="I3379" t="s">
        <v>1764</v>
      </c>
      <c r="J3379" t="s">
        <v>902</v>
      </c>
      <c r="K3379">
        <v>42930</v>
      </c>
      <c r="L3379">
        <v>42979</v>
      </c>
      <c r="M3379">
        <v>45169</v>
      </c>
      <c r="N3379" t="s">
        <v>897</v>
      </c>
      <c r="O3379" t="s">
        <v>896</v>
      </c>
      <c r="P3379" t="s">
        <v>896</v>
      </c>
      <c r="Q3379" t="s">
        <v>897</v>
      </c>
      <c r="R3379" t="s">
        <v>898</v>
      </c>
    </row>
    <row r="3380" spans="1:18" x14ac:dyDescent="0.25">
      <c r="A3380" t="s">
        <v>1618</v>
      </c>
      <c r="B3380" t="s">
        <v>896</v>
      </c>
      <c r="C3380" t="s">
        <v>516</v>
      </c>
      <c r="D3380">
        <v>935982</v>
      </c>
      <c r="E3380">
        <v>22450</v>
      </c>
      <c r="F3380" t="s">
        <v>2377</v>
      </c>
      <c r="G3380" t="s">
        <v>3563</v>
      </c>
      <c r="H3380" t="s">
        <v>910</v>
      </c>
      <c r="I3380" t="s">
        <v>1764</v>
      </c>
      <c r="J3380" t="s">
        <v>902</v>
      </c>
      <c r="K3380">
        <v>42930</v>
      </c>
      <c r="L3380">
        <v>42979</v>
      </c>
      <c r="M3380">
        <v>44804</v>
      </c>
      <c r="N3380" t="s">
        <v>897</v>
      </c>
      <c r="O3380" t="s">
        <v>896</v>
      </c>
      <c r="P3380" t="s">
        <v>896</v>
      </c>
      <c r="Q3380" t="s">
        <v>897</v>
      </c>
      <c r="R3380" t="s">
        <v>898</v>
      </c>
    </row>
    <row r="3381" spans="1:18" x14ac:dyDescent="0.25">
      <c r="A3381" t="s">
        <v>1618</v>
      </c>
      <c r="B3381" t="s">
        <v>896</v>
      </c>
      <c r="C3381" t="s">
        <v>516</v>
      </c>
      <c r="D3381">
        <v>935982</v>
      </c>
      <c r="E3381">
        <v>22450</v>
      </c>
      <c r="F3381" t="s">
        <v>2377</v>
      </c>
      <c r="G3381" t="s">
        <v>3568</v>
      </c>
      <c r="H3381" t="s">
        <v>910</v>
      </c>
      <c r="I3381" t="s">
        <v>1764</v>
      </c>
      <c r="J3381" t="s">
        <v>902</v>
      </c>
      <c r="K3381">
        <v>42930</v>
      </c>
      <c r="L3381">
        <v>42979</v>
      </c>
      <c r="M3381">
        <v>44804</v>
      </c>
      <c r="N3381" t="s">
        <v>897</v>
      </c>
      <c r="O3381" t="s">
        <v>896</v>
      </c>
      <c r="P3381" t="s">
        <v>896</v>
      </c>
      <c r="Q3381" t="s">
        <v>897</v>
      </c>
      <c r="R3381" t="s">
        <v>898</v>
      </c>
    </row>
    <row r="3382" spans="1:18" x14ac:dyDescent="0.25">
      <c r="A3382" t="s">
        <v>1618</v>
      </c>
      <c r="B3382" t="s">
        <v>896</v>
      </c>
      <c r="C3382" t="s">
        <v>516</v>
      </c>
      <c r="D3382">
        <v>935982</v>
      </c>
      <c r="E3382">
        <v>22450</v>
      </c>
      <c r="F3382" t="s">
        <v>2377</v>
      </c>
      <c r="G3382" t="s">
        <v>3565</v>
      </c>
      <c r="H3382" t="s">
        <v>910</v>
      </c>
      <c r="I3382" t="s">
        <v>1764</v>
      </c>
      <c r="J3382" t="s">
        <v>902</v>
      </c>
      <c r="K3382">
        <v>42930</v>
      </c>
      <c r="L3382">
        <v>42979</v>
      </c>
      <c r="M3382">
        <v>44804</v>
      </c>
      <c r="N3382" t="s">
        <v>897</v>
      </c>
      <c r="O3382" t="s">
        <v>896</v>
      </c>
      <c r="P3382" t="s">
        <v>896</v>
      </c>
      <c r="Q3382" t="s">
        <v>897</v>
      </c>
      <c r="R3382" t="s">
        <v>898</v>
      </c>
    </row>
    <row r="3383" spans="1:18" x14ac:dyDescent="0.25">
      <c r="A3383" t="s">
        <v>1618</v>
      </c>
      <c r="B3383" t="s">
        <v>896</v>
      </c>
      <c r="C3383" t="s">
        <v>516</v>
      </c>
      <c r="D3383">
        <v>935982</v>
      </c>
      <c r="E3383">
        <v>22450</v>
      </c>
      <c r="F3383" t="s">
        <v>2377</v>
      </c>
      <c r="G3383" t="s">
        <v>3566</v>
      </c>
      <c r="H3383" t="s">
        <v>910</v>
      </c>
      <c r="I3383" t="s">
        <v>1764</v>
      </c>
      <c r="J3383" t="s">
        <v>902</v>
      </c>
      <c r="K3383">
        <v>42930</v>
      </c>
      <c r="L3383">
        <v>42979</v>
      </c>
      <c r="M3383">
        <v>44804</v>
      </c>
      <c r="N3383" t="s">
        <v>897</v>
      </c>
      <c r="O3383" t="s">
        <v>896</v>
      </c>
      <c r="P3383" t="s">
        <v>896</v>
      </c>
      <c r="Q3383" t="s">
        <v>897</v>
      </c>
      <c r="R3383" t="s">
        <v>898</v>
      </c>
    </row>
    <row r="3384" spans="1:18" x14ac:dyDescent="0.25">
      <c r="A3384" t="s">
        <v>1618</v>
      </c>
      <c r="B3384" t="s">
        <v>896</v>
      </c>
      <c r="C3384" t="s">
        <v>516</v>
      </c>
      <c r="D3384">
        <v>935982</v>
      </c>
      <c r="E3384">
        <v>22450</v>
      </c>
      <c r="F3384" t="s">
        <v>2377</v>
      </c>
      <c r="G3384" t="s">
        <v>4329</v>
      </c>
      <c r="H3384" t="s">
        <v>910</v>
      </c>
      <c r="I3384" t="s">
        <v>1764</v>
      </c>
      <c r="J3384" t="s">
        <v>902</v>
      </c>
      <c r="K3384">
        <v>42930</v>
      </c>
      <c r="L3384">
        <v>42979</v>
      </c>
      <c r="M3384">
        <v>44804</v>
      </c>
      <c r="N3384" t="s">
        <v>897</v>
      </c>
      <c r="O3384" t="s">
        <v>896</v>
      </c>
      <c r="P3384" t="s">
        <v>896</v>
      </c>
      <c r="Q3384" t="s">
        <v>897</v>
      </c>
      <c r="R3384" t="s">
        <v>898</v>
      </c>
    </row>
    <row r="3385" spans="1:18" x14ac:dyDescent="0.25">
      <c r="A3385" t="s">
        <v>1618</v>
      </c>
      <c r="B3385" t="s">
        <v>896</v>
      </c>
      <c r="C3385" t="s">
        <v>517</v>
      </c>
      <c r="D3385">
        <v>909103</v>
      </c>
      <c r="E3385">
        <v>22451</v>
      </c>
      <c r="F3385" t="s">
        <v>2377</v>
      </c>
      <c r="G3385" t="s">
        <v>3568</v>
      </c>
      <c r="H3385" t="s">
        <v>910</v>
      </c>
      <c r="I3385" t="s">
        <v>1764</v>
      </c>
      <c r="J3385" t="s">
        <v>902</v>
      </c>
      <c r="K3385">
        <v>42930</v>
      </c>
      <c r="L3385">
        <v>42979</v>
      </c>
      <c r="M3385">
        <v>44804</v>
      </c>
      <c r="N3385" t="s">
        <v>897</v>
      </c>
      <c r="O3385" t="s">
        <v>896</v>
      </c>
      <c r="P3385" t="s">
        <v>896</v>
      </c>
      <c r="Q3385" t="s">
        <v>897</v>
      </c>
      <c r="R3385" t="s">
        <v>898</v>
      </c>
    </row>
    <row r="3386" spans="1:18" x14ac:dyDescent="0.25">
      <c r="A3386" t="s">
        <v>1618</v>
      </c>
      <c r="B3386" t="s">
        <v>896</v>
      </c>
      <c r="C3386" t="s">
        <v>517</v>
      </c>
      <c r="D3386">
        <v>909103</v>
      </c>
      <c r="E3386">
        <v>22451</v>
      </c>
      <c r="F3386" t="s">
        <v>2377</v>
      </c>
      <c r="G3386" t="s">
        <v>3565</v>
      </c>
      <c r="H3386" t="s">
        <v>910</v>
      </c>
      <c r="I3386" t="s">
        <v>1764</v>
      </c>
      <c r="J3386" t="s">
        <v>902</v>
      </c>
      <c r="K3386">
        <v>42930</v>
      </c>
      <c r="L3386">
        <v>42979</v>
      </c>
      <c r="M3386">
        <v>44804</v>
      </c>
      <c r="N3386" t="s">
        <v>897</v>
      </c>
      <c r="O3386" t="s">
        <v>896</v>
      </c>
      <c r="P3386" t="s">
        <v>896</v>
      </c>
      <c r="Q3386" t="s">
        <v>897</v>
      </c>
      <c r="R3386" t="s">
        <v>898</v>
      </c>
    </row>
    <row r="3387" spans="1:18" x14ac:dyDescent="0.25">
      <c r="A3387" t="s">
        <v>1618</v>
      </c>
      <c r="B3387" t="s">
        <v>896</v>
      </c>
      <c r="C3387" t="s">
        <v>517</v>
      </c>
      <c r="D3387">
        <v>909103</v>
      </c>
      <c r="E3387">
        <v>22451</v>
      </c>
      <c r="F3387" t="s">
        <v>2377</v>
      </c>
      <c r="G3387" t="s">
        <v>3566</v>
      </c>
      <c r="H3387" t="s">
        <v>910</v>
      </c>
      <c r="I3387" t="s">
        <v>1764</v>
      </c>
      <c r="J3387" t="s">
        <v>902</v>
      </c>
      <c r="K3387">
        <v>42930</v>
      </c>
      <c r="L3387">
        <v>42979</v>
      </c>
      <c r="M3387">
        <v>44804</v>
      </c>
      <c r="N3387" t="s">
        <v>897</v>
      </c>
      <c r="O3387" t="s">
        <v>896</v>
      </c>
      <c r="P3387" t="s">
        <v>896</v>
      </c>
      <c r="Q3387" t="s">
        <v>897</v>
      </c>
      <c r="R3387" t="s">
        <v>898</v>
      </c>
    </row>
    <row r="3388" spans="1:18" x14ac:dyDescent="0.25">
      <c r="A3388" t="s">
        <v>1618</v>
      </c>
      <c r="B3388" t="s">
        <v>896</v>
      </c>
      <c r="C3388" t="s">
        <v>518</v>
      </c>
      <c r="D3388">
        <v>919792</v>
      </c>
      <c r="E3388">
        <v>22494</v>
      </c>
      <c r="F3388" t="s">
        <v>1302</v>
      </c>
      <c r="G3388" t="s">
        <v>3568</v>
      </c>
      <c r="H3388" t="s">
        <v>910</v>
      </c>
      <c r="I3388" t="s">
        <v>1764</v>
      </c>
      <c r="J3388" t="s">
        <v>902</v>
      </c>
      <c r="K3388">
        <v>42930</v>
      </c>
      <c r="L3388">
        <v>42979</v>
      </c>
      <c r="M3388">
        <v>45169</v>
      </c>
      <c r="N3388" t="s">
        <v>897</v>
      </c>
      <c r="O3388" t="s">
        <v>896</v>
      </c>
      <c r="P3388" t="s">
        <v>896</v>
      </c>
      <c r="Q3388" t="s">
        <v>897</v>
      </c>
      <c r="R3388" t="s">
        <v>898</v>
      </c>
    </row>
    <row r="3389" spans="1:18" x14ac:dyDescent="0.25">
      <c r="A3389" t="s">
        <v>1618</v>
      </c>
      <c r="B3389" t="s">
        <v>896</v>
      </c>
      <c r="C3389" t="s">
        <v>518</v>
      </c>
      <c r="D3389">
        <v>919792</v>
      </c>
      <c r="E3389">
        <v>22494</v>
      </c>
      <c r="F3389" t="s">
        <v>1302</v>
      </c>
      <c r="G3389" t="s">
        <v>3565</v>
      </c>
      <c r="H3389" t="s">
        <v>910</v>
      </c>
      <c r="I3389" t="s">
        <v>1764</v>
      </c>
      <c r="J3389" t="s">
        <v>902</v>
      </c>
      <c r="K3389">
        <v>42930</v>
      </c>
      <c r="L3389">
        <v>42979</v>
      </c>
      <c r="M3389">
        <v>45169</v>
      </c>
      <c r="N3389" t="s">
        <v>897</v>
      </c>
      <c r="O3389" t="s">
        <v>896</v>
      </c>
      <c r="P3389" t="s">
        <v>896</v>
      </c>
      <c r="Q3389" t="s">
        <v>897</v>
      </c>
      <c r="R3389" t="s">
        <v>898</v>
      </c>
    </row>
    <row r="3390" spans="1:18" x14ac:dyDescent="0.25">
      <c r="A3390" t="s">
        <v>1618</v>
      </c>
      <c r="B3390" t="s">
        <v>896</v>
      </c>
      <c r="C3390" t="s">
        <v>519</v>
      </c>
      <c r="D3390">
        <v>934344</v>
      </c>
      <c r="E3390">
        <v>22511</v>
      </c>
      <c r="F3390" t="s">
        <v>1082</v>
      </c>
      <c r="G3390" t="s">
        <v>4067</v>
      </c>
      <c r="H3390" t="s">
        <v>909</v>
      </c>
      <c r="I3390" t="s">
        <v>952</v>
      </c>
      <c r="J3390" t="s">
        <v>902</v>
      </c>
      <c r="K3390">
        <v>42808</v>
      </c>
      <c r="L3390">
        <v>42856</v>
      </c>
      <c r="M3390">
        <v>44227</v>
      </c>
      <c r="N3390" t="s">
        <v>896</v>
      </c>
      <c r="O3390" t="s">
        <v>896</v>
      </c>
      <c r="P3390" t="s">
        <v>896</v>
      </c>
      <c r="Q3390" t="s">
        <v>896</v>
      </c>
      <c r="R3390" t="s">
        <v>898</v>
      </c>
    </row>
    <row r="3391" spans="1:18" x14ac:dyDescent="0.25">
      <c r="A3391" t="s">
        <v>1618</v>
      </c>
      <c r="B3391" t="s">
        <v>896</v>
      </c>
      <c r="C3391" t="s">
        <v>519</v>
      </c>
      <c r="D3391">
        <v>934344</v>
      </c>
      <c r="E3391">
        <v>22511</v>
      </c>
      <c r="F3391" t="s">
        <v>1082</v>
      </c>
      <c r="G3391" t="s">
        <v>3252</v>
      </c>
      <c r="H3391" t="s">
        <v>909</v>
      </c>
      <c r="I3391" t="s">
        <v>952</v>
      </c>
      <c r="J3391" t="s">
        <v>902</v>
      </c>
      <c r="K3391">
        <v>42808</v>
      </c>
      <c r="L3391">
        <v>42856</v>
      </c>
      <c r="M3391">
        <v>44227</v>
      </c>
      <c r="N3391" t="s">
        <v>896</v>
      </c>
      <c r="O3391" t="s">
        <v>896</v>
      </c>
      <c r="P3391" t="s">
        <v>896</v>
      </c>
      <c r="Q3391" t="s">
        <v>896</v>
      </c>
      <c r="R3391" t="s">
        <v>898</v>
      </c>
    </row>
    <row r="3392" spans="1:18" x14ac:dyDescent="0.25">
      <c r="A3392" t="s">
        <v>1618</v>
      </c>
      <c r="B3392" t="s">
        <v>897</v>
      </c>
      <c r="C3392" t="s">
        <v>520</v>
      </c>
      <c r="D3392">
        <v>947394</v>
      </c>
      <c r="E3392">
        <v>22631</v>
      </c>
      <c r="F3392" t="s">
        <v>1480</v>
      </c>
      <c r="G3392" t="s">
        <v>4080</v>
      </c>
      <c r="H3392" t="s">
        <v>914</v>
      </c>
      <c r="I3392" t="s">
        <v>1939</v>
      </c>
      <c r="J3392" t="s">
        <v>902</v>
      </c>
      <c r="K3392">
        <v>42923</v>
      </c>
      <c r="L3392">
        <v>42979</v>
      </c>
      <c r="M3392">
        <v>44408</v>
      </c>
      <c r="N3392" t="s">
        <v>896</v>
      </c>
      <c r="O3392" t="s">
        <v>896</v>
      </c>
      <c r="P3392" t="s">
        <v>896</v>
      </c>
      <c r="Q3392" t="s">
        <v>896</v>
      </c>
      <c r="R3392" t="s">
        <v>900</v>
      </c>
    </row>
    <row r="3393" spans="1:18" x14ac:dyDescent="0.25">
      <c r="A3393" t="s">
        <v>1618</v>
      </c>
      <c r="B3393" t="s">
        <v>897</v>
      </c>
      <c r="C3393" t="s">
        <v>520</v>
      </c>
      <c r="D3393">
        <v>947394</v>
      </c>
      <c r="E3393">
        <v>22631</v>
      </c>
      <c r="F3393" t="s">
        <v>1480</v>
      </c>
      <c r="G3393" t="s">
        <v>4535</v>
      </c>
      <c r="H3393" t="s">
        <v>914</v>
      </c>
      <c r="I3393" t="s">
        <v>1939</v>
      </c>
      <c r="J3393" t="s">
        <v>902</v>
      </c>
      <c r="K3393">
        <v>42923</v>
      </c>
      <c r="L3393">
        <v>42979</v>
      </c>
      <c r="M3393">
        <v>44408</v>
      </c>
      <c r="N3393" t="s">
        <v>896</v>
      </c>
      <c r="O3393" t="s">
        <v>896</v>
      </c>
      <c r="P3393" t="s">
        <v>896</v>
      </c>
      <c r="Q3393" t="s">
        <v>896</v>
      </c>
      <c r="R3393" t="s">
        <v>900</v>
      </c>
    </row>
    <row r="3394" spans="1:18" x14ac:dyDescent="0.25">
      <c r="A3394" t="s">
        <v>1618</v>
      </c>
      <c r="B3394" t="s">
        <v>896</v>
      </c>
      <c r="C3394" t="s">
        <v>177</v>
      </c>
      <c r="D3394">
        <v>980220</v>
      </c>
      <c r="E3394">
        <v>22948</v>
      </c>
      <c r="F3394" t="s">
        <v>1303</v>
      </c>
      <c r="G3394" t="s">
        <v>997</v>
      </c>
      <c r="H3394" t="s">
        <v>906</v>
      </c>
      <c r="I3394" t="s">
        <v>930</v>
      </c>
      <c r="J3394" t="s">
        <v>903</v>
      </c>
      <c r="K3394">
        <v>43938</v>
      </c>
      <c r="L3394">
        <v>43983</v>
      </c>
      <c r="M3394">
        <v>45077</v>
      </c>
      <c r="N3394" t="s">
        <v>897</v>
      </c>
      <c r="O3394" t="s">
        <v>897</v>
      </c>
      <c r="P3394" t="s">
        <v>896</v>
      </c>
      <c r="Q3394" t="s">
        <v>896</v>
      </c>
      <c r="R3394" t="s">
        <v>898</v>
      </c>
    </row>
    <row r="3395" spans="1:18" x14ac:dyDescent="0.25">
      <c r="A3395" t="s">
        <v>1618</v>
      </c>
      <c r="B3395" t="s">
        <v>896</v>
      </c>
      <c r="C3395" t="s">
        <v>177</v>
      </c>
      <c r="D3395">
        <v>980220</v>
      </c>
      <c r="E3395">
        <v>22948</v>
      </c>
      <c r="F3395" t="s">
        <v>1303</v>
      </c>
      <c r="G3395" t="s">
        <v>3383</v>
      </c>
      <c r="H3395" t="s">
        <v>906</v>
      </c>
      <c r="I3395" t="s">
        <v>930</v>
      </c>
      <c r="J3395" t="s">
        <v>903</v>
      </c>
      <c r="K3395">
        <v>43938</v>
      </c>
      <c r="L3395">
        <v>43983</v>
      </c>
      <c r="M3395">
        <v>45077</v>
      </c>
      <c r="N3395" t="s">
        <v>897</v>
      </c>
      <c r="O3395" t="s">
        <v>897</v>
      </c>
      <c r="P3395" t="s">
        <v>896</v>
      </c>
      <c r="Q3395" t="s">
        <v>896</v>
      </c>
      <c r="R3395" t="s">
        <v>898</v>
      </c>
    </row>
    <row r="3396" spans="1:18" x14ac:dyDescent="0.25">
      <c r="A3396" t="s">
        <v>1618</v>
      </c>
      <c r="B3396" t="s">
        <v>896</v>
      </c>
      <c r="C3396" t="s">
        <v>177</v>
      </c>
      <c r="D3396">
        <v>980220</v>
      </c>
      <c r="E3396">
        <v>22948</v>
      </c>
      <c r="F3396" t="s">
        <v>1303</v>
      </c>
      <c r="G3396" t="s">
        <v>3384</v>
      </c>
      <c r="H3396" t="s">
        <v>906</v>
      </c>
      <c r="I3396" t="s">
        <v>930</v>
      </c>
      <c r="J3396" t="s">
        <v>903</v>
      </c>
      <c r="K3396">
        <v>43938</v>
      </c>
      <c r="L3396">
        <v>43983</v>
      </c>
      <c r="M3396">
        <v>45077</v>
      </c>
      <c r="N3396" t="s">
        <v>897</v>
      </c>
      <c r="O3396" t="s">
        <v>897</v>
      </c>
      <c r="P3396" t="s">
        <v>896</v>
      </c>
      <c r="Q3396" t="s">
        <v>896</v>
      </c>
      <c r="R3396" t="s">
        <v>898</v>
      </c>
    </row>
    <row r="3397" spans="1:18" x14ac:dyDescent="0.25">
      <c r="A3397" t="s">
        <v>1618</v>
      </c>
      <c r="B3397" t="s">
        <v>896</v>
      </c>
      <c r="C3397" t="s">
        <v>177</v>
      </c>
      <c r="D3397">
        <v>980220</v>
      </c>
      <c r="E3397">
        <v>22948</v>
      </c>
      <c r="F3397" t="s">
        <v>1303</v>
      </c>
      <c r="G3397" t="s">
        <v>4260</v>
      </c>
      <c r="H3397" t="s">
        <v>906</v>
      </c>
      <c r="I3397" t="s">
        <v>930</v>
      </c>
      <c r="J3397" t="s">
        <v>903</v>
      </c>
      <c r="K3397">
        <v>43938</v>
      </c>
      <c r="L3397">
        <v>43983</v>
      </c>
      <c r="M3397">
        <v>45077</v>
      </c>
      <c r="N3397" t="s">
        <v>897</v>
      </c>
      <c r="O3397" t="s">
        <v>897</v>
      </c>
      <c r="P3397" t="s">
        <v>896</v>
      </c>
      <c r="Q3397" t="s">
        <v>896</v>
      </c>
      <c r="R3397" t="s">
        <v>898</v>
      </c>
    </row>
    <row r="3398" spans="1:18" x14ac:dyDescent="0.25">
      <c r="A3398" t="s">
        <v>1618</v>
      </c>
      <c r="B3398" t="s">
        <v>896</v>
      </c>
      <c r="C3398" t="s">
        <v>429</v>
      </c>
      <c r="D3398">
        <v>928293</v>
      </c>
      <c r="E3398">
        <v>22952</v>
      </c>
      <c r="F3398" t="s">
        <v>1304</v>
      </c>
      <c r="G3398" t="s">
        <v>1304</v>
      </c>
      <c r="H3398" t="s">
        <v>909</v>
      </c>
      <c r="I3398" t="s">
        <v>874</v>
      </c>
      <c r="J3398" t="s">
        <v>903</v>
      </c>
      <c r="K3398">
        <v>43952</v>
      </c>
      <c r="L3398">
        <v>43983</v>
      </c>
      <c r="M3398">
        <v>45077</v>
      </c>
      <c r="N3398" t="s">
        <v>896</v>
      </c>
      <c r="O3398" t="s">
        <v>896</v>
      </c>
      <c r="P3398" t="s">
        <v>896</v>
      </c>
      <c r="Q3398" t="s">
        <v>897</v>
      </c>
      <c r="R3398" t="s">
        <v>900</v>
      </c>
    </row>
    <row r="3399" spans="1:18" x14ac:dyDescent="0.25">
      <c r="A3399" t="s">
        <v>1618</v>
      </c>
      <c r="B3399" t="s">
        <v>896</v>
      </c>
      <c r="C3399" t="s">
        <v>177</v>
      </c>
      <c r="D3399">
        <v>980220</v>
      </c>
      <c r="E3399">
        <v>23009</v>
      </c>
      <c r="F3399" t="s">
        <v>1082</v>
      </c>
      <c r="G3399" t="s">
        <v>4067</v>
      </c>
      <c r="H3399" t="s">
        <v>909</v>
      </c>
      <c r="I3399" t="s">
        <v>952</v>
      </c>
      <c r="J3399" t="s">
        <v>902</v>
      </c>
      <c r="K3399">
        <v>42808</v>
      </c>
      <c r="L3399">
        <v>42856</v>
      </c>
      <c r="M3399">
        <v>44227</v>
      </c>
      <c r="N3399" t="s">
        <v>896</v>
      </c>
      <c r="O3399" t="s">
        <v>896</v>
      </c>
      <c r="P3399" t="s">
        <v>896</v>
      </c>
      <c r="Q3399" t="s">
        <v>896</v>
      </c>
      <c r="R3399" t="s">
        <v>898</v>
      </c>
    </row>
    <row r="3400" spans="1:18" x14ac:dyDescent="0.25">
      <c r="A3400" t="s">
        <v>1618</v>
      </c>
      <c r="B3400" t="s">
        <v>897</v>
      </c>
      <c r="C3400" t="s">
        <v>376</v>
      </c>
      <c r="D3400">
        <v>915560</v>
      </c>
      <c r="E3400">
        <v>23131</v>
      </c>
      <c r="F3400" t="s">
        <v>953</v>
      </c>
      <c r="G3400" t="s">
        <v>3211</v>
      </c>
      <c r="H3400" t="s">
        <v>906</v>
      </c>
      <c r="I3400" t="s">
        <v>1682</v>
      </c>
      <c r="J3400" t="s">
        <v>905</v>
      </c>
      <c r="K3400">
        <v>44022</v>
      </c>
      <c r="L3400">
        <v>44044</v>
      </c>
      <c r="M3400">
        <v>45138</v>
      </c>
      <c r="N3400" t="s">
        <v>896</v>
      </c>
      <c r="O3400" t="s">
        <v>896</v>
      </c>
      <c r="P3400" t="s">
        <v>896</v>
      </c>
      <c r="Q3400" t="s">
        <v>896</v>
      </c>
      <c r="R3400" t="s">
        <v>898</v>
      </c>
    </row>
    <row r="3401" spans="1:18" x14ac:dyDescent="0.25">
      <c r="A3401" t="s">
        <v>1618</v>
      </c>
      <c r="B3401" t="s">
        <v>897</v>
      </c>
      <c r="C3401" t="s">
        <v>376</v>
      </c>
      <c r="D3401">
        <v>915560</v>
      </c>
      <c r="E3401">
        <v>23131</v>
      </c>
      <c r="F3401" t="s">
        <v>953</v>
      </c>
      <c r="G3401" t="s">
        <v>3212</v>
      </c>
      <c r="H3401" t="s">
        <v>906</v>
      </c>
      <c r="I3401" t="s">
        <v>1682</v>
      </c>
      <c r="J3401" t="s">
        <v>905</v>
      </c>
      <c r="K3401">
        <v>44022</v>
      </c>
      <c r="L3401">
        <v>44044</v>
      </c>
      <c r="M3401">
        <v>45138</v>
      </c>
      <c r="N3401" t="s">
        <v>896</v>
      </c>
      <c r="O3401" t="s">
        <v>896</v>
      </c>
      <c r="P3401" t="s">
        <v>896</v>
      </c>
      <c r="Q3401" t="s">
        <v>896</v>
      </c>
      <c r="R3401" t="s">
        <v>898</v>
      </c>
    </row>
    <row r="3402" spans="1:18" x14ac:dyDescent="0.25">
      <c r="A3402" t="s">
        <v>1618</v>
      </c>
      <c r="B3402" t="s">
        <v>897</v>
      </c>
      <c r="C3402" t="s">
        <v>376</v>
      </c>
      <c r="D3402">
        <v>915560</v>
      </c>
      <c r="E3402">
        <v>23131</v>
      </c>
      <c r="F3402" t="s">
        <v>953</v>
      </c>
      <c r="G3402" t="s">
        <v>3213</v>
      </c>
      <c r="H3402" t="s">
        <v>906</v>
      </c>
      <c r="I3402" t="s">
        <v>1682</v>
      </c>
      <c r="J3402" t="s">
        <v>905</v>
      </c>
      <c r="K3402">
        <v>44022</v>
      </c>
      <c r="L3402">
        <v>44044</v>
      </c>
      <c r="M3402">
        <v>45138</v>
      </c>
      <c r="N3402" t="s">
        <v>896</v>
      </c>
      <c r="O3402" t="s">
        <v>896</v>
      </c>
      <c r="P3402" t="s">
        <v>896</v>
      </c>
      <c r="Q3402" t="s">
        <v>896</v>
      </c>
      <c r="R3402" t="s">
        <v>898</v>
      </c>
    </row>
    <row r="3403" spans="1:18" x14ac:dyDescent="0.25">
      <c r="A3403" t="s">
        <v>1618</v>
      </c>
      <c r="B3403" t="s">
        <v>897</v>
      </c>
      <c r="C3403" t="s">
        <v>376</v>
      </c>
      <c r="D3403">
        <v>915560</v>
      </c>
      <c r="E3403">
        <v>23131</v>
      </c>
      <c r="F3403" t="s">
        <v>953</v>
      </c>
      <c r="G3403" t="s">
        <v>4221</v>
      </c>
      <c r="H3403" t="s">
        <v>906</v>
      </c>
      <c r="I3403" t="s">
        <v>1682</v>
      </c>
      <c r="J3403" t="s">
        <v>905</v>
      </c>
      <c r="K3403">
        <v>44022</v>
      </c>
      <c r="L3403">
        <v>44044</v>
      </c>
      <c r="M3403">
        <v>45138</v>
      </c>
      <c r="N3403" t="s">
        <v>896</v>
      </c>
      <c r="O3403" t="s">
        <v>896</v>
      </c>
      <c r="P3403" t="s">
        <v>896</v>
      </c>
      <c r="Q3403" t="s">
        <v>896</v>
      </c>
      <c r="R3403" t="s">
        <v>898</v>
      </c>
    </row>
    <row r="3404" spans="1:18" x14ac:dyDescent="0.25">
      <c r="A3404" t="s">
        <v>1618</v>
      </c>
      <c r="B3404" t="s">
        <v>896</v>
      </c>
      <c r="C3404" t="s">
        <v>38</v>
      </c>
      <c r="D3404">
        <v>909981</v>
      </c>
      <c r="E3404">
        <v>23201</v>
      </c>
      <c r="F3404" t="s">
        <v>1678</v>
      </c>
      <c r="G3404" t="s">
        <v>4536</v>
      </c>
      <c r="H3404" t="s">
        <v>920</v>
      </c>
      <c r="I3404" t="s">
        <v>1796</v>
      </c>
      <c r="J3404" t="s">
        <v>902</v>
      </c>
      <c r="K3404">
        <v>44071</v>
      </c>
      <c r="L3404">
        <v>44166</v>
      </c>
      <c r="M3404">
        <v>45107</v>
      </c>
      <c r="N3404" t="s">
        <v>896</v>
      </c>
      <c r="O3404" t="s">
        <v>896</v>
      </c>
      <c r="P3404" t="s">
        <v>897</v>
      </c>
      <c r="Q3404" t="s">
        <v>897</v>
      </c>
      <c r="R3404" t="s">
        <v>900</v>
      </c>
    </row>
    <row r="3405" spans="1:18" x14ac:dyDescent="0.25">
      <c r="A3405" t="s">
        <v>39</v>
      </c>
      <c r="B3405" t="s">
        <v>896</v>
      </c>
      <c r="C3405" t="s">
        <v>521</v>
      </c>
      <c r="D3405">
        <v>925586</v>
      </c>
      <c r="E3405">
        <v>23227</v>
      </c>
      <c r="F3405" t="s">
        <v>1203</v>
      </c>
      <c r="G3405" t="s">
        <v>3278</v>
      </c>
      <c r="H3405" t="s">
        <v>906</v>
      </c>
      <c r="I3405" t="s">
        <v>1940</v>
      </c>
      <c r="J3405" t="s">
        <v>902</v>
      </c>
      <c r="K3405" t="s">
        <v>1511</v>
      </c>
      <c r="L3405">
        <v>42370</v>
      </c>
      <c r="M3405">
        <v>44347</v>
      </c>
      <c r="N3405" t="s">
        <v>896</v>
      </c>
      <c r="O3405" t="s">
        <v>896</v>
      </c>
      <c r="P3405" t="s">
        <v>896</v>
      </c>
      <c r="Q3405" t="s">
        <v>896</v>
      </c>
      <c r="R3405" t="s">
        <v>900</v>
      </c>
    </row>
    <row r="3406" spans="1:18" x14ac:dyDescent="0.25">
      <c r="A3406" t="s">
        <v>39</v>
      </c>
      <c r="B3406" t="s">
        <v>896</v>
      </c>
      <c r="C3406" t="s">
        <v>521</v>
      </c>
      <c r="D3406">
        <v>925586</v>
      </c>
      <c r="E3406">
        <v>23227</v>
      </c>
      <c r="F3406" t="s">
        <v>1203</v>
      </c>
      <c r="G3406" t="s">
        <v>3864</v>
      </c>
      <c r="H3406" t="s">
        <v>906</v>
      </c>
      <c r="I3406" t="s">
        <v>1940</v>
      </c>
      <c r="J3406" t="s">
        <v>902</v>
      </c>
      <c r="K3406" t="s">
        <v>1511</v>
      </c>
      <c r="L3406">
        <v>42370</v>
      </c>
      <c r="M3406">
        <v>44347</v>
      </c>
      <c r="N3406" t="s">
        <v>896</v>
      </c>
      <c r="O3406" t="s">
        <v>896</v>
      </c>
      <c r="P3406" t="s">
        <v>896</v>
      </c>
      <c r="Q3406" t="s">
        <v>896</v>
      </c>
      <c r="R3406" t="s">
        <v>900</v>
      </c>
    </row>
    <row r="3407" spans="1:18" x14ac:dyDescent="0.25">
      <c r="A3407" t="s">
        <v>39</v>
      </c>
      <c r="B3407" t="s">
        <v>896</v>
      </c>
      <c r="C3407" t="s">
        <v>521</v>
      </c>
      <c r="D3407">
        <v>925586</v>
      </c>
      <c r="E3407">
        <v>23227</v>
      </c>
      <c r="F3407" t="s">
        <v>1203</v>
      </c>
      <c r="G3407" t="s">
        <v>3865</v>
      </c>
      <c r="H3407" t="s">
        <v>906</v>
      </c>
      <c r="I3407" t="s">
        <v>1940</v>
      </c>
      <c r="J3407" t="s">
        <v>902</v>
      </c>
      <c r="K3407" t="s">
        <v>1511</v>
      </c>
      <c r="L3407">
        <v>42370</v>
      </c>
      <c r="M3407">
        <v>44347</v>
      </c>
      <c r="N3407" t="s">
        <v>896</v>
      </c>
      <c r="O3407" t="s">
        <v>896</v>
      </c>
      <c r="P3407" t="s">
        <v>896</v>
      </c>
      <c r="Q3407" t="s">
        <v>896</v>
      </c>
      <c r="R3407" t="s">
        <v>900</v>
      </c>
    </row>
    <row r="3408" spans="1:18" x14ac:dyDescent="0.25">
      <c r="A3408" t="s">
        <v>39</v>
      </c>
      <c r="B3408" t="s">
        <v>896</v>
      </c>
      <c r="C3408" t="s">
        <v>521</v>
      </c>
      <c r="D3408">
        <v>925586</v>
      </c>
      <c r="E3408">
        <v>23227</v>
      </c>
      <c r="F3408" t="s">
        <v>1203</v>
      </c>
      <c r="G3408" t="s">
        <v>1203</v>
      </c>
      <c r="H3408" t="s">
        <v>906</v>
      </c>
      <c r="I3408" t="s">
        <v>1940</v>
      </c>
      <c r="J3408" t="s">
        <v>902</v>
      </c>
      <c r="K3408" t="s">
        <v>1511</v>
      </c>
      <c r="L3408">
        <v>42370</v>
      </c>
      <c r="M3408">
        <v>44347</v>
      </c>
      <c r="N3408" t="s">
        <v>896</v>
      </c>
      <c r="O3408" t="s">
        <v>896</v>
      </c>
      <c r="P3408" t="s">
        <v>896</v>
      </c>
      <c r="Q3408" t="s">
        <v>896</v>
      </c>
      <c r="R3408" t="s">
        <v>900</v>
      </c>
    </row>
    <row r="3409" spans="1:18" x14ac:dyDescent="0.25">
      <c r="A3409" t="s">
        <v>1618</v>
      </c>
      <c r="B3409" t="s">
        <v>896</v>
      </c>
      <c r="C3409" t="s">
        <v>522</v>
      </c>
      <c r="D3409">
        <v>944980</v>
      </c>
      <c r="E3409">
        <v>23238</v>
      </c>
      <c r="F3409" t="s">
        <v>1166</v>
      </c>
      <c r="G3409" t="s">
        <v>4402</v>
      </c>
      <c r="H3409" t="s">
        <v>914</v>
      </c>
      <c r="I3409" t="s">
        <v>805</v>
      </c>
      <c r="J3409" t="s">
        <v>902</v>
      </c>
      <c r="K3409">
        <v>42881</v>
      </c>
      <c r="L3409">
        <v>42917</v>
      </c>
      <c r="M3409">
        <v>45869</v>
      </c>
      <c r="N3409" t="s">
        <v>896</v>
      </c>
      <c r="O3409" t="s">
        <v>896</v>
      </c>
      <c r="P3409" t="s">
        <v>896</v>
      </c>
      <c r="Q3409" t="s">
        <v>896</v>
      </c>
      <c r="R3409" t="s">
        <v>898</v>
      </c>
    </row>
    <row r="3410" spans="1:18" x14ac:dyDescent="0.25">
      <c r="A3410" t="s">
        <v>57</v>
      </c>
      <c r="B3410" t="s">
        <v>896</v>
      </c>
      <c r="C3410" t="s">
        <v>523</v>
      </c>
      <c r="D3410">
        <v>936739</v>
      </c>
      <c r="E3410">
        <v>23257</v>
      </c>
      <c r="F3410" t="s">
        <v>1574</v>
      </c>
      <c r="G3410" t="s">
        <v>3699</v>
      </c>
      <c r="H3410" t="s">
        <v>917</v>
      </c>
      <c r="I3410" t="s">
        <v>1132</v>
      </c>
      <c r="J3410" t="s">
        <v>904</v>
      </c>
      <c r="K3410">
        <v>42871</v>
      </c>
      <c r="L3410">
        <v>42887</v>
      </c>
      <c r="M3410">
        <v>44712</v>
      </c>
      <c r="N3410" t="s">
        <v>896</v>
      </c>
      <c r="O3410" t="s">
        <v>896</v>
      </c>
      <c r="P3410" t="s">
        <v>896</v>
      </c>
      <c r="Q3410" t="s">
        <v>896</v>
      </c>
      <c r="R3410" t="s">
        <v>900</v>
      </c>
    </row>
    <row r="3411" spans="1:18" x14ac:dyDescent="0.25">
      <c r="A3411" t="s">
        <v>57</v>
      </c>
      <c r="B3411" t="s">
        <v>896</v>
      </c>
      <c r="C3411" t="s">
        <v>523</v>
      </c>
      <c r="D3411">
        <v>936739</v>
      </c>
      <c r="E3411">
        <v>23257</v>
      </c>
      <c r="F3411" t="s">
        <v>1574</v>
      </c>
      <c r="G3411" t="s">
        <v>3700</v>
      </c>
      <c r="H3411" t="s">
        <v>917</v>
      </c>
      <c r="I3411" t="s">
        <v>1132</v>
      </c>
      <c r="J3411" t="s">
        <v>904</v>
      </c>
      <c r="K3411">
        <v>42871</v>
      </c>
      <c r="L3411">
        <v>42887</v>
      </c>
      <c r="M3411">
        <v>44712</v>
      </c>
      <c r="N3411" t="s">
        <v>896</v>
      </c>
      <c r="O3411" t="s">
        <v>896</v>
      </c>
      <c r="P3411" t="s">
        <v>896</v>
      </c>
      <c r="Q3411" t="s">
        <v>896</v>
      </c>
      <c r="R3411" t="s">
        <v>900</v>
      </c>
    </row>
    <row r="3412" spans="1:18" x14ac:dyDescent="0.25">
      <c r="A3412" t="s">
        <v>57</v>
      </c>
      <c r="B3412" t="s">
        <v>896</v>
      </c>
      <c r="C3412" t="s">
        <v>523</v>
      </c>
      <c r="D3412">
        <v>936739</v>
      </c>
      <c r="E3412">
        <v>23257</v>
      </c>
      <c r="F3412" t="s">
        <v>1574</v>
      </c>
      <c r="G3412" t="s">
        <v>4375</v>
      </c>
      <c r="H3412" t="s">
        <v>917</v>
      </c>
      <c r="I3412" t="s">
        <v>1132</v>
      </c>
      <c r="J3412" t="s">
        <v>904</v>
      </c>
      <c r="K3412">
        <v>42871</v>
      </c>
      <c r="L3412">
        <v>42887</v>
      </c>
      <c r="M3412">
        <v>44712</v>
      </c>
      <c r="N3412" t="s">
        <v>896</v>
      </c>
      <c r="O3412" t="s">
        <v>896</v>
      </c>
      <c r="P3412" t="s">
        <v>896</v>
      </c>
      <c r="Q3412" t="s">
        <v>896</v>
      </c>
      <c r="R3412" t="s">
        <v>900</v>
      </c>
    </row>
    <row r="3413" spans="1:18" x14ac:dyDescent="0.25">
      <c r="A3413" t="s">
        <v>1618</v>
      </c>
      <c r="B3413" t="s">
        <v>896</v>
      </c>
      <c r="C3413" t="s">
        <v>1621</v>
      </c>
      <c r="D3413">
        <v>949400</v>
      </c>
      <c r="E3413">
        <v>23258</v>
      </c>
      <c r="F3413" t="s">
        <v>1110</v>
      </c>
      <c r="G3413" t="s">
        <v>3635</v>
      </c>
      <c r="H3413" t="s">
        <v>909</v>
      </c>
      <c r="I3413" t="s">
        <v>935</v>
      </c>
      <c r="J3413" t="s">
        <v>902</v>
      </c>
      <c r="K3413">
        <v>43112</v>
      </c>
      <c r="L3413">
        <v>43160</v>
      </c>
      <c r="M3413">
        <v>44255</v>
      </c>
      <c r="N3413" t="s">
        <v>896</v>
      </c>
      <c r="O3413" t="s">
        <v>896</v>
      </c>
      <c r="P3413" t="s">
        <v>896</v>
      </c>
      <c r="Q3413" t="s">
        <v>897</v>
      </c>
      <c r="R3413" t="s">
        <v>900</v>
      </c>
    </row>
    <row r="3414" spans="1:18" x14ac:dyDescent="0.25">
      <c r="A3414" t="s">
        <v>1618</v>
      </c>
      <c r="B3414" t="s">
        <v>896</v>
      </c>
      <c r="C3414" t="s">
        <v>1621</v>
      </c>
      <c r="D3414">
        <v>949400</v>
      </c>
      <c r="E3414">
        <v>23258</v>
      </c>
      <c r="F3414" t="s">
        <v>1110</v>
      </c>
      <c r="G3414" t="s">
        <v>3636</v>
      </c>
      <c r="H3414" t="s">
        <v>909</v>
      </c>
      <c r="I3414" t="s">
        <v>935</v>
      </c>
      <c r="J3414" t="s">
        <v>902</v>
      </c>
      <c r="K3414">
        <v>43112</v>
      </c>
      <c r="L3414">
        <v>43160</v>
      </c>
      <c r="M3414">
        <v>44255</v>
      </c>
      <c r="N3414" t="s">
        <v>896</v>
      </c>
      <c r="O3414" t="s">
        <v>896</v>
      </c>
      <c r="P3414" t="s">
        <v>896</v>
      </c>
      <c r="Q3414" t="s">
        <v>897</v>
      </c>
      <c r="R3414" t="s">
        <v>900</v>
      </c>
    </row>
    <row r="3415" spans="1:18" x14ac:dyDescent="0.25">
      <c r="A3415" t="s">
        <v>1618</v>
      </c>
      <c r="B3415" t="s">
        <v>896</v>
      </c>
      <c r="C3415" t="s">
        <v>1621</v>
      </c>
      <c r="D3415">
        <v>949400</v>
      </c>
      <c r="E3415">
        <v>23258</v>
      </c>
      <c r="F3415" t="s">
        <v>1110</v>
      </c>
      <c r="G3415" t="s">
        <v>4057</v>
      </c>
      <c r="H3415" t="s">
        <v>909</v>
      </c>
      <c r="I3415" t="s">
        <v>935</v>
      </c>
      <c r="J3415" t="s">
        <v>902</v>
      </c>
      <c r="K3415">
        <v>43112</v>
      </c>
      <c r="L3415">
        <v>43160</v>
      </c>
      <c r="M3415">
        <v>44255</v>
      </c>
      <c r="N3415" t="s">
        <v>896</v>
      </c>
      <c r="O3415" t="s">
        <v>896</v>
      </c>
      <c r="P3415" t="s">
        <v>896</v>
      </c>
      <c r="Q3415" t="s">
        <v>897</v>
      </c>
      <c r="R3415" t="s">
        <v>900</v>
      </c>
    </row>
    <row r="3416" spans="1:18" x14ac:dyDescent="0.25">
      <c r="A3416" t="s">
        <v>1618</v>
      </c>
      <c r="B3416" t="s">
        <v>896</v>
      </c>
      <c r="C3416" t="s">
        <v>1621</v>
      </c>
      <c r="D3416">
        <v>949400</v>
      </c>
      <c r="E3416">
        <v>23258</v>
      </c>
      <c r="F3416" t="s">
        <v>1110</v>
      </c>
      <c r="G3416" t="s">
        <v>3643</v>
      </c>
      <c r="H3416" t="s">
        <v>909</v>
      </c>
      <c r="I3416" t="s">
        <v>935</v>
      </c>
      <c r="J3416" t="s">
        <v>902</v>
      </c>
      <c r="K3416">
        <v>43112</v>
      </c>
      <c r="L3416">
        <v>43160</v>
      </c>
      <c r="M3416">
        <v>44255</v>
      </c>
      <c r="N3416" t="s">
        <v>896</v>
      </c>
      <c r="O3416" t="s">
        <v>896</v>
      </c>
      <c r="P3416" t="s">
        <v>896</v>
      </c>
      <c r="Q3416" t="s">
        <v>897</v>
      </c>
      <c r="R3416" t="s">
        <v>900</v>
      </c>
    </row>
    <row r="3417" spans="1:18" x14ac:dyDescent="0.25">
      <c r="A3417" t="s">
        <v>1618</v>
      </c>
      <c r="B3417" t="s">
        <v>896</v>
      </c>
      <c r="C3417" t="s">
        <v>1621</v>
      </c>
      <c r="D3417">
        <v>949400</v>
      </c>
      <c r="E3417">
        <v>23258</v>
      </c>
      <c r="F3417" t="s">
        <v>1110</v>
      </c>
      <c r="G3417" t="s">
        <v>4353</v>
      </c>
      <c r="H3417" t="s">
        <v>909</v>
      </c>
      <c r="I3417" t="s">
        <v>935</v>
      </c>
      <c r="J3417" t="s">
        <v>902</v>
      </c>
      <c r="K3417">
        <v>43112</v>
      </c>
      <c r="L3417">
        <v>43160</v>
      </c>
      <c r="M3417">
        <v>44255</v>
      </c>
      <c r="N3417" t="s">
        <v>896</v>
      </c>
      <c r="O3417" t="s">
        <v>896</v>
      </c>
      <c r="P3417" t="s">
        <v>896</v>
      </c>
      <c r="Q3417" t="s">
        <v>897</v>
      </c>
      <c r="R3417" t="s">
        <v>900</v>
      </c>
    </row>
    <row r="3418" spans="1:18" x14ac:dyDescent="0.25">
      <c r="A3418" t="s">
        <v>39</v>
      </c>
      <c r="B3418" t="s">
        <v>896</v>
      </c>
      <c r="C3418" t="s">
        <v>524</v>
      </c>
      <c r="D3418">
        <v>933262</v>
      </c>
      <c r="E3418">
        <v>23280</v>
      </c>
      <c r="F3418" t="s">
        <v>1305</v>
      </c>
      <c r="G3418" t="s">
        <v>4081</v>
      </c>
      <c r="H3418" t="s">
        <v>906</v>
      </c>
      <c r="I3418" t="s">
        <v>1305</v>
      </c>
      <c r="J3418" t="s">
        <v>902</v>
      </c>
      <c r="K3418">
        <v>43042</v>
      </c>
      <c r="L3418">
        <v>43070</v>
      </c>
      <c r="M3418">
        <v>44347</v>
      </c>
      <c r="N3418" t="s">
        <v>896</v>
      </c>
      <c r="O3418" t="s">
        <v>896</v>
      </c>
      <c r="P3418" t="s">
        <v>896</v>
      </c>
      <c r="Q3418" t="s">
        <v>896</v>
      </c>
      <c r="R3418" t="s">
        <v>900</v>
      </c>
    </row>
    <row r="3419" spans="1:18" x14ac:dyDescent="0.25">
      <c r="A3419" t="s">
        <v>39</v>
      </c>
      <c r="B3419" t="s">
        <v>896</v>
      </c>
      <c r="C3419" t="s">
        <v>524</v>
      </c>
      <c r="D3419">
        <v>933262</v>
      </c>
      <c r="E3419">
        <v>23280</v>
      </c>
      <c r="F3419" t="s">
        <v>1305</v>
      </c>
      <c r="G3419" t="s">
        <v>4082</v>
      </c>
      <c r="H3419" t="s">
        <v>906</v>
      </c>
      <c r="I3419" t="s">
        <v>1305</v>
      </c>
      <c r="J3419" t="s">
        <v>902</v>
      </c>
      <c r="K3419">
        <v>43042</v>
      </c>
      <c r="L3419">
        <v>43070</v>
      </c>
      <c r="M3419">
        <v>44347</v>
      </c>
      <c r="N3419" t="s">
        <v>896</v>
      </c>
      <c r="O3419" t="s">
        <v>896</v>
      </c>
      <c r="P3419" t="s">
        <v>896</v>
      </c>
      <c r="Q3419" t="s">
        <v>896</v>
      </c>
      <c r="R3419" t="s">
        <v>900</v>
      </c>
    </row>
    <row r="3420" spans="1:18" x14ac:dyDescent="0.25">
      <c r="A3420" t="s">
        <v>39</v>
      </c>
      <c r="B3420" t="s">
        <v>896</v>
      </c>
      <c r="C3420" t="s">
        <v>524</v>
      </c>
      <c r="D3420">
        <v>933262</v>
      </c>
      <c r="E3420">
        <v>23280</v>
      </c>
      <c r="F3420" t="s">
        <v>1305</v>
      </c>
      <c r="G3420" t="s">
        <v>4083</v>
      </c>
      <c r="H3420" t="s">
        <v>906</v>
      </c>
      <c r="I3420" t="s">
        <v>1305</v>
      </c>
      <c r="J3420" t="s">
        <v>902</v>
      </c>
      <c r="K3420">
        <v>43042</v>
      </c>
      <c r="L3420">
        <v>43070</v>
      </c>
      <c r="M3420">
        <v>44347</v>
      </c>
      <c r="N3420" t="s">
        <v>896</v>
      </c>
      <c r="O3420" t="s">
        <v>896</v>
      </c>
      <c r="P3420" t="s">
        <v>896</v>
      </c>
      <c r="Q3420" t="s">
        <v>896</v>
      </c>
      <c r="R3420" t="s">
        <v>900</v>
      </c>
    </row>
    <row r="3421" spans="1:18" x14ac:dyDescent="0.25">
      <c r="A3421" t="s">
        <v>39</v>
      </c>
      <c r="B3421" t="s">
        <v>896</v>
      </c>
      <c r="C3421" t="s">
        <v>524</v>
      </c>
      <c r="D3421">
        <v>933262</v>
      </c>
      <c r="E3421">
        <v>23280</v>
      </c>
      <c r="F3421" t="s">
        <v>1305</v>
      </c>
      <c r="G3421" t="s">
        <v>4084</v>
      </c>
      <c r="H3421" t="s">
        <v>906</v>
      </c>
      <c r="I3421" t="s">
        <v>1305</v>
      </c>
      <c r="J3421" t="s">
        <v>902</v>
      </c>
      <c r="K3421">
        <v>43042</v>
      </c>
      <c r="L3421">
        <v>43070</v>
      </c>
      <c r="M3421">
        <v>44347</v>
      </c>
      <c r="N3421" t="s">
        <v>896</v>
      </c>
      <c r="O3421" t="s">
        <v>896</v>
      </c>
      <c r="P3421" t="s">
        <v>896</v>
      </c>
      <c r="Q3421" t="s">
        <v>896</v>
      </c>
      <c r="R3421" t="s">
        <v>900</v>
      </c>
    </row>
    <row r="3422" spans="1:18" x14ac:dyDescent="0.25">
      <c r="A3422" t="s">
        <v>39</v>
      </c>
      <c r="B3422" t="s">
        <v>896</v>
      </c>
      <c r="C3422" t="s">
        <v>524</v>
      </c>
      <c r="D3422">
        <v>933262</v>
      </c>
      <c r="E3422">
        <v>23280</v>
      </c>
      <c r="F3422" t="s">
        <v>1305</v>
      </c>
      <c r="G3422" t="s">
        <v>57</v>
      </c>
      <c r="H3422" t="s">
        <v>906</v>
      </c>
      <c r="I3422" t="s">
        <v>1305</v>
      </c>
      <c r="J3422" t="s">
        <v>902</v>
      </c>
      <c r="K3422">
        <v>43042</v>
      </c>
      <c r="L3422">
        <v>43070</v>
      </c>
      <c r="M3422">
        <v>44347</v>
      </c>
      <c r="N3422" t="s">
        <v>896</v>
      </c>
      <c r="O3422" t="s">
        <v>896</v>
      </c>
      <c r="P3422" t="s">
        <v>896</v>
      </c>
      <c r="Q3422" t="s">
        <v>896</v>
      </c>
      <c r="R3422" t="s">
        <v>900</v>
      </c>
    </row>
    <row r="3423" spans="1:18" x14ac:dyDescent="0.25">
      <c r="A3423" t="s">
        <v>39</v>
      </c>
      <c r="B3423" t="s">
        <v>896</v>
      </c>
      <c r="C3423" t="s">
        <v>524</v>
      </c>
      <c r="D3423">
        <v>933262</v>
      </c>
      <c r="E3423">
        <v>23280</v>
      </c>
      <c r="F3423" t="s">
        <v>1305</v>
      </c>
      <c r="G3423" t="s">
        <v>4085</v>
      </c>
      <c r="H3423" t="s">
        <v>906</v>
      </c>
      <c r="I3423" t="s">
        <v>1305</v>
      </c>
      <c r="J3423" t="s">
        <v>902</v>
      </c>
      <c r="K3423">
        <v>43042</v>
      </c>
      <c r="L3423">
        <v>43070</v>
      </c>
      <c r="M3423">
        <v>44347</v>
      </c>
      <c r="N3423" t="s">
        <v>896</v>
      </c>
      <c r="O3423" t="s">
        <v>896</v>
      </c>
      <c r="P3423" t="s">
        <v>896</v>
      </c>
      <c r="Q3423" t="s">
        <v>896</v>
      </c>
      <c r="R3423" t="s">
        <v>900</v>
      </c>
    </row>
    <row r="3424" spans="1:18" x14ac:dyDescent="0.25">
      <c r="A3424" t="s">
        <v>39</v>
      </c>
      <c r="B3424" t="s">
        <v>896</v>
      </c>
      <c r="C3424" t="s">
        <v>524</v>
      </c>
      <c r="D3424">
        <v>933262</v>
      </c>
      <c r="E3424">
        <v>23280</v>
      </c>
      <c r="F3424" t="s">
        <v>1305</v>
      </c>
      <c r="G3424" t="s">
        <v>4086</v>
      </c>
      <c r="H3424" t="s">
        <v>906</v>
      </c>
      <c r="I3424" t="s">
        <v>1305</v>
      </c>
      <c r="J3424" t="s">
        <v>902</v>
      </c>
      <c r="K3424">
        <v>43042</v>
      </c>
      <c r="L3424">
        <v>43070</v>
      </c>
      <c r="M3424">
        <v>44347</v>
      </c>
      <c r="N3424" t="s">
        <v>896</v>
      </c>
      <c r="O3424" t="s">
        <v>896</v>
      </c>
      <c r="P3424" t="s">
        <v>896</v>
      </c>
      <c r="Q3424" t="s">
        <v>896</v>
      </c>
      <c r="R3424" t="s">
        <v>900</v>
      </c>
    </row>
    <row r="3425" spans="1:18" x14ac:dyDescent="0.25">
      <c r="A3425" t="s">
        <v>39</v>
      </c>
      <c r="B3425" t="s">
        <v>896</v>
      </c>
      <c r="C3425" t="s">
        <v>524</v>
      </c>
      <c r="D3425">
        <v>933262</v>
      </c>
      <c r="E3425">
        <v>23280</v>
      </c>
      <c r="F3425" t="s">
        <v>1305</v>
      </c>
      <c r="G3425" t="s">
        <v>4537</v>
      </c>
      <c r="H3425" t="s">
        <v>906</v>
      </c>
      <c r="I3425" t="s">
        <v>1305</v>
      </c>
      <c r="J3425" t="s">
        <v>902</v>
      </c>
      <c r="K3425">
        <v>43042</v>
      </c>
      <c r="L3425">
        <v>43070</v>
      </c>
      <c r="M3425">
        <v>44347</v>
      </c>
      <c r="N3425" t="s">
        <v>896</v>
      </c>
      <c r="O3425" t="s">
        <v>896</v>
      </c>
      <c r="P3425" t="s">
        <v>896</v>
      </c>
      <c r="Q3425" t="s">
        <v>896</v>
      </c>
      <c r="R3425" t="s">
        <v>900</v>
      </c>
    </row>
    <row r="3426" spans="1:18" x14ac:dyDescent="0.25">
      <c r="A3426" t="s">
        <v>57</v>
      </c>
      <c r="B3426" t="s">
        <v>896</v>
      </c>
      <c r="C3426" t="s">
        <v>525</v>
      </c>
      <c r="D3426">
        <v>937216</v>
      </c>
      <c r="E3426">
        <v>23491</v>
      </c>
      <c r="F3426" t="s">
        <v>1570</v>
      </c>
      <c r="G3426" t="s">
        <v>4525</v>
      </c>
      <c r="H3426" t="s">
        <v>908</v>
      </c>
      <c r="I3426" t="s">
        <v>1928</v>
      </c>
      <c r="J3426" t="s">
        <v>904</v>
      </c>
      <c r="K3426">
        <v>43238</v>
      </c>
      <c r="L3426">
        <v>43252</v>
      </c>
      <c r="M3426">
        <v>44773</v>
      </c>
      <c r="N3426" t="s">
        <v>896</v>
      </c>
      <c r="O3426" t="s">
        <v>896</v>
      </c>
      <c r="P3426" t="s">
        <v>896</v>
      </c>
      <c r="Q3426" t="s">
        <v>897</v>
      </c>
      <c r="R3426" t="s">
        <v>900</v>
      </c>
    </row>
    <row r="3427" spans="1:18" x14ac:dyDescent="0.25">
      <c r="A3427" t="s">
        <v>1618</v>
      </c>
      <c r="B3427" t="s">
        <v>897</v>
      </c>
      <c r="C3427" t="s">
        <v>376</v>
      </c>
      <c r="D3427">
        <v>915560</v>
      </c>
      <c r="E3427">
        <v>23507</v>
      </c>
      <c r="F3427" t="s">
        <v>1306</v>
      </c>
      <c r="G3427" t="s">
        <v>3249</v>
      </c>
      <c r="H3427" t="s">
        <v>909</v>
      </c>
      <c r="I3427" t="s">
        <v>1941</v>
      </c>
      <c r="J3427" t="s">
        <v>902</v>
      </c>
      <c r="K3427">
        <v>42927</v>
      </c>
      <c r="L3427">
        <v>42979</v>
      </c>
      <c r="M3427">
        <v>44500</v>
      </c>
      <c r="N3427" t="s">
        <v>896</v>
      </c>
      <c r="O3427" t="s">
        <v>896</v>
      </c>
      <c r="P3427" t="s">
        <v>896</v>
      </c>
      <c r="Q3427" t="s">
        <v>896</v>
      </c>
      <c r="R3427" t="s">
        <v>900</v>
      </c>
    </row>
    <row r="3428" spans="1:18" x14ac:dyDescent="0.25">
      <c r="A3428" t="s">
        <v>1618</v>
      </c>
      <c r="B3428" t="s">
        <v>897</v>
      </c>
      <c r="C3428" t="s">
        <v>376</v>
      </c>
      <c r="D3428">
        <v>915560</v>
      </c>
      <c r="E3428">
        <v>23507</v>
      </c>
      <c r="F3428" t="s">
        <v>1306</v>
      </c>
      <c r="G3428" t="s">
        <v>4087</v>
      </c>
      <c r="H3428" t="s">
        <v>909</v>
      </c>
      <c r="I3428" t="s">
        <v>1941</v>
      </c>
      <c r="J3428" t="s">
        <v>902</v>
      </c>
      <c r="K3428">
        <v>42927</v>
      </c>
      <c r="L3428">
        <v>42979</v>
      </c>
      <c r="M3428">
        <v>44500</v>
      </c>
      <c r="N3428" t="s">
        <v>896</v>
      </c>
      <c r="O3428" t="s">
        <v>896</v>
      </c>
      <c r="P3428" t="s">
        <v>896</v>
      </c>
      <c r="Q3428" t="s">
        <v>896</v>
      </c>
      <c r="R3428" t="s">
        <v>900</v>
      </c>
    </row>
    <row r="3429" spans="1:18" x14ac:dyDescent="0.25">
      <c r="A3429" t="s">
        <v>1618</v>
      </c>
      <c r="B3429" t="s">
        <v>897</v>
      </c>
      <c r="C3429" t="s">
        <v>376</v>
      </c>
      <c r="D3429">
        <v>915560</v>
      </c>
      <c r="E3429">
        <v>23507</v>
      </c>
      <c r="F3429" t="s">
        <v>1306</v>
      </c>
      <c r="G3429" t="s">
        <v>4538</v>
      </c>
      <c r="H3429" t="s">
        <v>909</v>
      </c>
      <c r="I3429" t="s">
        <v>1941</v>
      </c>
      <c r="J3429" t="s">
        <v>902</v>
      </c>
      <c r="K3429">
        <v>42927</v>
      </c>
      <c r="L3429">
        <v>42979</v>
      </c>
      <c r="M3429">
        <v>44500</v>
      </c>
      <c r="N3429" t="s">
        <v>896</v>
      </c>
      <c r="O3429" t="s">
        <v>896</v>
      </c>
      <c r="P3429" t="s">
        <v>896</v>
      </c>
      <c r="Q3429" t="s">
        <v>896</v>
      </c>
      <c r="R3429" t="s">
        <v>900</v>
      </c>
    </row>
    <row r="3430" spans="1:18" x14ac:dyDescent="0.25">
      <c r="A3430" t="s">
        <v>57</v>
      </c>
      <c r="B3430" t="s">
        <v>896</v>
      </c>
      <c r="C3430" t="s">
        <v>526</v>
      </c>
      <c r="D3430">
        <v>938224</v>
      </c>
      <c r="E3430">
        <v>23633</v>
      </c>
      <c r="F3430" t="s">
        <v>1576</v>
      </c>
      <c r="G3430" t="s">
        <v>4088</v>
      </c>
      <c r="H3430" t="s">
        <v>4</v>
      </c>
      <c r="I3430" t="s">
        <v>1942</v>
      </c>
      <c r="J3430" t="s">
        <v>904</v>
      </c>
      <c r="K3430">
        <v>44029</v>
      </c>
      <c r="L3430">
        <v>44044</v>
      </c>
      <c r="M3430">
        <v>45199</v>
      </c>
      <c r="N3430" t="s">
        <v>896</v>
      </c>
      <c r="O3430" t="s">
        <v>896</v>
      </c>
      <c r="P3430" t="s">
        <v>896</v>
      </c>
      <c r="Q3430" t="s">
        <v>896</v>
      </c>
      <c r="R3430" t="s">
        <v>900</v>
      </c>
    </row>
    <row r="3431" spans="1:18" x14ac:dyDescent="0.25">
      <c r="A3431" t="s">
        <v>57</v>
      </c>
      <c r="B3431" t="s">
        <v>896</v>
      </c>
      <c r="C3431" t="s">
        <v>526</v>
      </c>
      <c r="D3431">
        <v>938224</v>
      </c>
      <c r="E3431">
        <v>23633</v>
      </c>
      <c r="F3431" t="s">
        <v>1576</v>
      </c>
      <c r="G3431" t="s">
        <v>4089</v>
      </c>
      <c r="H3431" t="s">
        <v>4</v>
      </c>
      <c r="I3431" t="s">
        <v>1942</v>
      </c>
      <c r="J3431" t="s">
        <v>904</v>
      </c>
      <c r="K3431">
        <v>44029</v>
      </c>
      <c r="L3431">
        <v>44044</v>
      </c>
      <c r="M3431">
        <v>45199</v>
      </c>
      <c r="N3431" t="s">
        <v>896</v>
      </c>
      <c r="O3431" t="s">
        <v>896</v>
      </c>
      <c r="P3431" t="s">
        <v>896</v>
      </c>
      <c r="Q3431" t="s">
        <v>896</v>
      </c>
      <c r="R3431" t="s">
        <v>900</v>
      </c>
    </row>
    <row r="3432" spans="1:18" x14ac:dyDescent="0.25">
      <c r="A3432" t="s">
        <v>57</v>
      </c>
      <c r="B3432" t="s">
        <v>896</v>
      </c>
      <c r="C3432" t="s">
        <v>526</v>
      </c>
      <c r="D3432">
        <v>938224</v>
      </c>
      <c r="E3432">
        <v>23633</v>
      </c>
      <c r="F3432" t="s">
        <v>1576</v>
      </c>
      <c r="G3432" t="s">
        <v>4090</v>
      </c>
      <c r="H3432" t="s">
        <v>4</v>
      </c>
      <c r="I3432" t="s">
        <v>1942</v>
      </c>
      <c r="J3432" t="s">
        <v>904</v>
      </c>
      <c r="K3432">
        <v>44029</v>
      </c>
      <c r="L3432">
        <v>44044</v>
      </c>
      <c r="M3432">
        <v>45199</v>
      </c>
      <c r="N3432" t="s">
        <v>896</v>
      </c>
      <c r="O3432" t="s">
        <v>896</v>
      </c>
      <c r="P3432" t="s">
        <v>896</v>
      </c>
      <c r="Q3432" t="s">
        <v>896</v>
      </c>
      <c r="R3432" t="s">
        <v>900</v>
      </c>
    </row>
    <row r="3433" spans="1:18" x14ac:dyDescent="0.25">
      <c r="A3433" t="s">
        <v>57</v>
      </c>
      <c r="B3433" t="s">
        <v>896</v>
      </c>
      <c r="C3433" t="s">
        <v>526</v>
      </c>
      <c r="D3433">
        <v>938224</v>
      </c>
      <c r="E3433">
        <v>23633</v>
      </c>
      <c r="F3433" t="s">
        <v>1576</v>
      </c>
      <c r="G3433" t="s">
        <v>4091</v>
      </c>
      <c r="H3433" t="s">
        <v>4</v>
      </c>
      <c r="I3433" t="s">
        <v>1942</v>
      </c>
      <c r="J3433" t="s">
        <v>904</v>
      </c>
      <c r="K3433">
        <v>44029</v>
      </c>
      <c r="L3433">
        <v>44044</v>
      </c>
      <c r="M3433">
        <v>45199</v>
      </c>
      <c r="N3433" t="s">
        <v>896</v>
      </c>
      <c r="O3433" t="s">
        <v>896</v>
      </c>
      <c r="P3433" t="s">
        <v>896</v>
      </c>
      <c r="Q3433" t="s">
        <v>896</v>
      </c>
      <c r="R3433" t="s">
        <v>900</v>
      </c>
    </row>
    <row r="3434" spans="1:18" x14ac:dyDescent="0.25">
      <c r="A3434" t="s">
        <v>57</v>
      </c>
      <c r="B3434" t="s">
        <v>896</v>
      </c>
      <c r="C3434" t="s">
        <v>526</v>
      </c>
      <c r="D3434">
        <v>938224</v>
      </c>
      <c r="E3434">
        <v>23633</v>
      </c>
      <c r="F3434" t="s">
        <v>1576</v>
      </c>
      <c r="G3434" t="s">
        <v>4539</v>
      </c>
      <c r="H3434" t="s">
        <v>4</v>
      </c>
      <c r="I3434" t="s">
        <v>1942</v>
      </c>
      <c r="J3434" t="s">
        <v>904</v>
      </c>
      <c r="K3434">
        <v>44029</v>
      </c>
      <c r="L3434">
        <v>44044</v>
      </c>
      <c r="M3434">
        <v>45199</v>
      </c>
      <c r="N3434" t="s">
        <v>896</v>
      </c>
      <c r="O3434" t="s">
        <v>896</v>
      </c>
      <c r="P3434" t="s">
        <v>896</v>
      </c>
      <c r="Q3434" t="s">
        <v>896</v>
      </c>
      <c r="R3434" t="s">
        <v>900</v>
      </c>
    </row>
    <row r="3435" spans="1:18" x14ac:dyDescent="0.25">
      <c r="A3435" t="s">
        <v>1618</v>
      </c>
      <c r="B3435" t="s">
        <v>896</v>
      </c>
      <c r="C3435" t="s">
        <v>1386</v>
      </c>
      <c r="D3435">
        <v>914258</v>
      </c>
      <c r="E3435">
        <v>23927</v>
      </c>
      <c r="F3435" t="s">
        <v>2934</v>
      </c>
      <c r="G3435" t="s">
        <v>3770</v>
      </c>
      <c r="H3435" t="s">
        <v>915</v>
      </c>
      <c r="I3435" t="s">
        <v>1692</v>
      </c>
      <c r="J3435" t="s">
        <v>902</v>
      </c>
      <c r="K3435">
        <v>42902</v>
      </c>
      <c r="L3435">
        <v>42948</v>
      </c>
      <c r="M3435">
        <v>44377</v>
      </c>
      <c r="N3435" t="s">
        <v>896</v>
      </c>
      <c r="O3435" t="s">
        <v>896</v>
      </c>
      <c r="P3435" t="s">
        <v>896</v>
      </c>
      <c r="Q3435" t="s">
        <v>896</v>
      </c>
      <c r="R3435" t="s">
        <v>898</v>
      </c>
    </row>
    <row r="3436" spans="1:18" x14ac:dyDescent="0.25">
      <c r="A3436" t="s">
        <v>1618</v>
      </c>
      <c r="B3436" t="s">
        <v>896</v>
      </c>
      <c r="C3436" t="s">
        <v>1386</v>
      </c>
      <c r="D3436">
        <v>914258</v>
      </c>
      <c r="E3436">
        <v>23927</v>
      </c>
      <c r="F3436" t="s">
        <v>2934</v>
      </c>
      <c r="G3436" t="s">
        <v>4540</v>
      </c>
      <c r="H3436" t="s">
        <v>915</v>
      </c>
      <c r="I3436" t="s">
        <v>1692</v>
      </c>
      <c r="J3436" t="s">
        <v>902</v>
      </c>
      <c r="K3436">
        <v>42902</v>
      </c>
      <c r="L3436">
        <v>42948</v>
      </c>
      <c r="M3436">
        <v>44377</v>
      </c>
      <c r="N3436" t="s">
        <v>896</v>
      </c>
      <c r="O3436" t="s">
        <v>896</v>
      </c>
      <c r="P3436" t="s">
        <v>896</v>
      </c>
      <c r="Q3436" t="s">
        <v>896</v>
      </c>
      <c r="R3436" t="s">
        <v>898</v>
      </c>
    </row>
    <row r="3437" spans="1:18" x14ac:dyDescent="0.25">
      <c r="A3437" t="s">
        <v>1618</v>
      </c>
      <c r="B3437" t="s">
        <v>896</v>
      </c>
      <c r="C3437" t="s">
        <v>527</v>
      </c>
      <c r="D3437">
        <v>923034</v>
      </c>
      <c r="E3437">
        <v>23928</v>
      </c>
      <c r="F3437" t="s">
        <v>973</v>
      </c>
      <c r="G3437" t="s">
        <v>4393</v>
      </c>
      <c r="H3437" t="s">
        <v>915</v>
      </c>
      <c r="I3437" t="s">
        <v>1692</v>
      </c>
      <c r="J3437" t="s">
        <v>902</v>
      </c>
      <c r="K3437">
        <v>42902</v>
      </c>
      <c r="L3437">
        <v>42948</v>
      </c>
      <c r="M3437">
        <v>44377</v>
      </c>
      <c r="N3437" t="s">
        <v>896</v>
      </c>
      <c r="O3437" t="s">
        <v>896</v>
      </c>
      <c r="P3437" t="s">
        <v>896</v>
      </c>
      <c r="Q3437" t="s">
        <v>896</v>
      </c>
      <c r="R3437" t="s">
        <v>899</v>
      </c>
    </row>
    <row r="3438" spans="1:18" x14ac:dyDescent="0.25">
      <c r="A3438" t="s">
        <v>1618</v>
      </c>
      <c r="B3438" t="s">
        <v>897</v>
      </c>
      <c r="C3438" t="s">
        <v>186</v>
      </c>
      <c r="D3438">
        <v>997595</v>
      </c>
      <c r="E3438">
        <v>23929</v>
      </c>
      <c r="F3438" t="s">
        <v>973</v>
      </c>
      <c r="G3438" t="s">
        <v>4484</v>
      </c>
      <c r="H3438" t="s">
        <v>915</v>
      </c>
      <c r="I3438" t="s">
        <v>1692</v>
      </c>
      <c r="J3438" t="s">
        <v>902</v>
      </c>
      <c r="K3438">
        <v>42902</v>
      </c>
      <c r="L3438">
        <v>42948</v>
      </c>
      <c r="M3438">
        <v>44377</v>
      </c>
      <c r="N3438" t="s">
        <v>896</v>
      </c>
      <c r="O3438" t="s">
        <v>896</v>
      </c>
      <c r="P3438" t="s">
        <v>896</v>
      </c>
      <c r="Q3438" t="s">
        <v>896</v>
      </c>
      <c r="R3438" t="s">
        <v>899</v>
      </c>
    </row>
    <row r="3439" spans="1:18" x14ac:dyDescent="0.25">
      <c r="A3439" t="s">
        <v>1618</v>
      </c>
      <c r="B3439" t="s">
        <v>896</v>
      </c>
      <c r="C3439" t="s">
        <v>528</v>
      </c>
      <c r="D3439">
        <v>937006</v>
      </c>
      <c r="E3439">
        <v>23940</v>
      </c>
      <c r="F3439" t="s">
        <v>973</v>
      </c>
      <c r="G3439" t="s">
        <v>3770</v>
      </c>
      <c r="H3439" t="s">
        <v>915</v>
      </c>
      <c r="I3439" t="s">
        <v>1692</v>
      </c>
      <c r="J3439" t="s">
        <v>902</v>
      </c>
      <c r="K3439">
        <v>42902</v>
      </c>
      <c r="L3439">
        <v>42948</v>
      </c>
      <c r="M3439">
        <v>44377</v>
      </c>
      <c r="N3439" t="s">
        <v>896</v>
      </c>
      <c r="O3439" t="s">
        <v>896</v>
      </c>
      <c r="P3439" t="s">
        <v>896</v>
      </c>
      <c r="Q3439" t="s">
        <v>896</v>
      </c>
      <c r="R3439" t="s">
        <v>898</v>
      </c>
    </row>
    <row r="3440" spans="1:18" x14ac:dyDescent="0.25">
      <c r="A3440" t="s">
        <v>1618</v>
      </c>
      <c r="B3440" t="s">
        <v>896</v>
      </c>
      <c r="C3440" t="s">
        <v>529</v>
      </c>
      <c r="D3440">
        <v>919476</v>
      </c>
      <c r="E3440">
        <v>23942</v>
      </c>
      <c r="F3440" t="s">
        <v>973</v>
      </c>
      <c r="G3440" t="s">
        <v>4484</v>
      </c>
      <c r="H3440" t="s">
        <v>915</v>
      </c>
      <c r="I3440" t="s">
        <v>1692</v>
      </c>
      <c r="J3440" t="s">
        <v>902</v>
      </c>
      <c r="K3440">
        <v>42902</v>
      </c>
      <c r="L3440">
        <v>42948</v>
      </c>
      <c r="M3440">
        <v>44377</v>
      </c>
      <c r="N3440" t="s">
        <v>896</v>
      </c>
      <c r="O3440" t="s">
        <v>896</v>
      </c>
      <c r="P3440" t="s">
        <v>896</v>
      </c>
      <c r="Q3440" t="s">
        <v>896</v>
      </c>
      <c r="R3440" t="s">
        <v>899</v>
      </c>
    </row>
    <row r="3441" spans="1:18" x14ac:dyDescent="0.25">
      <c r="A3441" t="s">
        <v>1618</v>
      </c>
      <c r="B3441" t="s">
        <v>896</v>
      </c>
      <c r="C3441" t="s">
        <v>49</v>
      </c>
      <c r="D3441">
        <v>921500</v>
      </c>
      <c r="E3441">
        <v>23944</v>
      </c>
      <c r="F3441" t="s">
        <v>1192</v>
      </c>
      <c r="G3441" t="s">
        <v>3821</v>
      </c>
      <c r="H3441" t="s">
        <v>909</v>
      </c>
      <c r="I3441" t="s">
        <v>1828</v>
      </c>
      <c r="J3441" t="s">
        <v>903</v>
      </c>
      <c r="K3441">
        <v>43235</v>
      </c>
      <c r="L3441">
        <v>43282</v>
      </c>
      <c r="M3441">
        <v>44377</v>
      </c>
      <c r="N3441" t="s">
        <v>896</v>
      </c>
      <c r="O3441" t="s">
        <v>896</v>
      </c>
      <c r="P3441" t="s">
        <v>897</v>
      </c>
      <c r="Q3441" t="s">
        <v>896</v>
      </c>
      <c r="R3441" t="s">
        <v>898</v>
      </c>
    </row>
    <row r="3442" spans="1:18" x14ac:dyDescent="0.25">
      <c r="A3442" t="s">
        <v>1618</v>
      </c>
      <c r="B3442" t="s">
        <v>896</v>
      </c>
      <c r="C3442" t="s">
        <v>49</v>
      </c>
      <c r="D3442">
        <v>921500</v>
      </c>
      <c r="E3442">
        <v>23944</v>
      </c>
      <c r="F3442" t="s">
        <v>1192</v>
      </c>
      <c r="G3442" t="s">
        <v>4420</v>
      </c>
      <c r="H3442" t="s">
        <v>909</v>
      </c>
      <c r="I3442" t="s">
        <v>1828</v>
      </c>
      <c r="J3442" t="s">
        <v>903</v>
      </c>
      <c r="K3442">
        <v>43235</v>
      </c>
      <c r="L3442">
        <v>43282</v>
      </c>
      <c r="M3442">
        <v>44377</v>
      </c>
      <c r="N3442" t="s">
        <v>896</v>
      </c>
      <c r="O3442" t="s">
        <v>896</v>
      </c>
      <c r="P3442" t="s">
        <v>897</v>
      </c>
      <c r="Q3442" t="s">
        <v>896</v>
      </c>
      <c r="R3442" t="s">
        <v>898</v>
      </c>
    </row>
    <row r="3443" spans="1:18" x14ac:dyDescent="0.25">
      <c r="A3443" t="s">
        <v>1618</v>
      </c>
      <c r="B3443" t="s">
        <v>896</v>
      </c>
      <c r="C3443" t="s">
        <v>530</v>
      </c>
      <c r="D3443">
        <v>991855</v>
      </c>
      <c r="E3443">
        <v>23946</v>
      </c>
      <c r="F3443" t="s">
        <v>973</v>
      </c>
      <c r="G3443" t="s">
        <v>4393</v>
      </c>
      <c r="H3443" t="s">
        <v>915</v>
      </c>
      <c r="I3443" t="s">
        <v>1692</v>
      </c>
      <c r="J3443" t="s">
        <v>902</v>
      </c>
      <c r="K3443">
        <v>42902</v>
      </c>
      <c r="L3443">
        <v>42948</v>
      </c>
      <c r="M3443">
        <v>44377</v>
      </c>
      <c r="N3443" t="s">
        <v>896</v>
      </c>
      <c r="O3443" t="s">
        <v>896</v>
      </c>
      <c r="P3443" t="s">
        <v>896</v>
      </c>
      <c r="Q3443" t="s">
        <v>896</v>
      </c>
      <c r="R3443" t="s">
        <v>899</v>
      </c>
    </row>
    <row r="3444" spans="1:18" x14ac:dyDescent="0.25">
      <c r="A3444" t="s">
        <v>1618</v>
      </c>
      <c r="B3444" t="s">
        <v>896</v>
      </c>
      <c r="C3444" t="s">
        <v>65</v>
      </c>
      <c r="D3444">
        <v>933665</v>
      </c>
      <c r="E3444">
        <v>23950</v>
      </c>
      <c r="F3444" t="s">
        <v>973</v>
      </c>
      <c r="G3444" t="s">
        <v>3770</v>
      </c>
      <c r="H3444" t="s">
        <v>915</v>
      </c>
      <c r="I3444" t="s">
        <v>1692</v>
      </c>
      <c r="J3444" t="s">
        <v>902</v>
      </c>
      <c r="K3444">
        <v>42902</v>
      </c>
      <c r="L3444">
        <v>42948</v>
      </c>
      <c r="M3444">
        <v>44377</v>
      </c>
      <c r="N3444" t="s">
        <v>896</v>
      </c>
      <c r="O3444" t="s">
        <v>896</v>
      </c>
      <c r="P3444" t="s">
        <v>896</v>
      </c>
      <c r="Q3444" t="s">
        <v>896</v>
      </c>
      <c r="R3444" t="s">
        <v>899</v>
      </c>
    </row>
    <row r="3445" spans="1:18" x14ac:dyDescent="0.25">
      <c r="A3445" t="s">
        <v>1618</v>
      </c>
      <c r="B3445" t="s">
        <v>896</v>
      </c>
      <c r="C3445" t="s">
        <v>65</v>
      </c>
      <c r="D3445">
        <v>933665</v>
      </c>
      <c r="E3445">
        <v>23950</v>
      </c>
      <c r="F3445" t="s">
        <v>973</v>
      </c>
      <c r="G3445" t="s">
        <v>4484</v>
      </c>
      <c r="H3445" t="s">
        <v>915</v>
      </c>
      <c r="I3445" t="s">
        <v>1692</v>
      </c>
      <c r="J3445" t="s">
        <v>902</v>
      </c>
      <c r="K3445">
        <v>42902</v>
      </c>
      <c r="L3445">
        <v>42948</v>
      </c>
      <c r="M3445">
        <v>44377</v>
      </c>
      <c r="N3445" t="s">
        <v>896</v>
      </c>
      <c r="O3445" t="s">
        <v>896</v>
      </c>
      <c r="P3445" t="s">
        <v>896</v>
      </c>
      <c r="Q3445" t="s">
        <v>896</v>
      </c>
      <c r="R3445" t="s">
        <v>899</v>
      </c>
    </row>
    <row r="3446" spans="1:18" x14ac:dyDescent="0.25">
      <c r="A3446" t="s">
        <v>1618</v>
      </c>
      <c r="B3446" t="s">
        <v>896</v>
      </c>
      <c r="C3446" t="s">
        <v>531</v>
      </c>
      <c r="D3446">
        <v>937017</v>
      </c>
      <c r="E3446">
        <v>23970</v>
      </c>
      <c r="F3446" t="s">
        <v>973</v>
      </c>
      <c r="G3446" t="s">
        <v>3460</v>
      </c>
      <c r="H3446" t="s">
        <v>915</v>
      </c>
      <c r="I3446" t="s">
        <v>1943</v>
      </c>
      <c r="J3446" t="s">
        <v>902</v>
      </c>
      <c r="K3446">
        <v>42902</v>
      </c>
      <c r="L3446">
        <v>42948</v>
      </c>
      <c r="M3446">
        <v>44377</v>
      </c>
      <c r="N3446" t="s">
        <v>896</v>
      </c>
      <c r="O3446" t="s">
        <v>896</v>
      </c>
      <c r="P3446" t="s">
        <v>896</v>
      </c>
      <c r="Q3446" t="s">
        <v>896</v>
      </c>
      <c r="R3446" t="s">
        <v>900</v>
      </c>
    </row>
    <row r="3447" spans="1:18" x14ac:dyDescent="0.25">
      <c r="A3447" t="s">
        <v>1618</v>
      </c>
      <c r="B3447" t="s">
        <v>896</v>
      </c>
      <c r="C3447" t="s">
        <v>30</v>
      </c>
      <c r="D3447">
        <v>929300</v>
      </c>
      <c r="E3447">
        <v>23989</v>
      </c>
      <c r="F3447" t="s">
        <v>973</v>
      </c>
      <c r="G3447" t="s">
        <v>3770</v>
      </c>
      <c r="H3447" t="s">
        <v>915</v>
      </c>
      <c r="I3447" t="s">
        <v>1692</v>
      </c>
      <c r="J3447" t="s">
        <v>902</v>
      </c>
      <c r="K3447">
        <v>42902</v>
      </c>
      <c r="L3447">
        <v>42948</v>
      </c>
      <c r="M3447">
        <v>44377</v>
      </c>
      <c r="N3447" t="s">
        <v>896</v>
      </c>
      <c r="O3447" t="s">
        <v>896</v>
      </c>
      <c r="P3447" t="s">
        <v>896</v>
      </c>
      <c r="Q3447" t="s">
        <v>896</v>
      </c>
      <c r="R3447" t="s">
        <v>898</v>
      </c>
    </row>
    <row r="3448" spans="1:18" x14ac:dyDescent="0.25">
      <c r="A3448" t="s">
        <v>1618</v>
      </c>
      <c r="B3448" t="s">
        <v>896</v>
      </c>
      <c r="C3448" t="s">
        <v>30</v>
      </c>
      <c r="D3448">
        <v>929300</v>
      </c>
      <c r="E3448">
        <v>23989</v>
      </c>
      <c r="F3448" t="s">
        <v>973</v>
      </c>
      <c r="G3448" t="s">
        <v>4484</v>
      </c>
      <c r="H3448" t="s">
        <v>915</v>
      </c>
      <c r="I3448" t="s">
        <v>1692</v>
      </c>
      <c r="J3448" t="s">
        <v>902</v>
      </c>
      <c r="K3448">
        <v>42902</v>
      </c>
      <c r="L3448">
        <v>42948</v>
      </c>
      <c r="M3448">
        <v>44377</v>
      </c>
      <c r="N3448" t="s">
        <v>896</v>
      </c>
      <c r="O3448" t="s">
        <v>896</v>
      </c>
      <c r="P3448" t="s">
        <v>896</v>
      </c>
      <c r="Q3448" t="s">
        <v>896</v>
      </c>
      <c r="R3448" t="s">
        <v>898</v>
      </c>
    </row>
    <row r="3449" spans="1:18" x14ac:dyDescent="0.25">
      <c r="A3449" t="s">
        <v>1618</v>
      </c>
      <c r="B3449" t="s">
        <v>896</v>
      </c>
      <c r="C3449" t="s">
        <v>44</v>
      </c>
      <c r="D3449">
        <v>911600</v>
      </c>
      <c r="E3449">
        <v>24201</v>
      </c>
      <c r="F3449" t="s">
        <v>973</v>
      </c>
      <c r="G3449" t="s">
        <v>3360</v>
      </c>
      <c r="H3449" t="s">
        <v>915</v>
      </c>
      <c r="I3449" t="s">
        <v>1703</v>
      </c>
      <c r="J3449" t="s">
        <v>902</v>
      </c>
      <c r="K3449">
        <v>42902</v>
      </c>
      <c r="L3449">
        <v>42948</v>
      </c>
      <c r="M3449">
        <v>44377</v>
      </c>
      <c r="N3449" t="s">
        <v>896</v>
      </c>
      <c r="O3449" t="s">
        <v>897</v>
      </c>
      <c r="P3449" t="s">
        <v>896</v>
      </c>
      <c r="Q3449" t="s">
        <v>896</v>
      </c>
      <c r="R3449" t="s">
        <v>898</v>
      </c>
    </row>
    <row r="3450" spans="1:18" x14ac:dyDescent="0.25">
      <c r="A3450" t="s">
        <v>1618</v>
      </c>
      <c r="B3450" t="s">
        <v>896</v>
      </c>
      <c r="C3450" t="s">
        <v>44</v>
      </c>
      <c r="D3450">
        <v>911600</v>
      </c>
      <c r="E3450">
        <v>24201</v>
      </c>
      <c r="F3450" t="s">
        <v>973</v>
      </c>
      <c r="G3450" t="s">
        <v>3361</v>
      </c>
      <c r="H3450" t="s">
        <v>915</v>
      </c>
      <c r="I3450" t="s">
        <v>1703</v>
      </c>
      <c r="J3450" t="s">
        <v>902</v>
      </c>
      <c r="K3450">
        <v>42902</v>
      </c>
      <c r="L3450">
        <v>42948</v>
      </c>
      <c r="M3450">
        <v>44377</v>
      </c>
      <c r="N3450" t="s">
        <v>896</v>
      </c>
      <c r="O3450" t="s">
        <v>897</v>
      </c>
      <c r="P3450" t="s">
        <v>896</v>
      </c>
      <c r="Q3450" t="s">
        <v>896</v>
      </c>
      <c r="R3450" t="s">
        <v>898</v>
      </c>
    </row>
    <row r="3451" spans="1:18" x14ac:dyDescent="0.25">
      <c r="A3451" t="s">
        <v>1618</v>
      </c>
      <c r="B3451" t="s">
        <v>896</v>
      </c>
      <c r="C3451" t="s">
        <v>44</v>
      </c>
      <c r="D3451">
        <v>911600</v>
      </c>
      <c r="E3451">
        <v>24201</v>
      </c>
      <c r="F3451" t="s">
        <v>973</v>
      </c>
      <c r="G3451" t="s">
        <v>3362</v>
      </c>
      <c r="H3451" t="s">
        <v>915</v>
      </c>
      <c r="I3451" t="s">
        <v>1703</v>
      </c>
      <c r="J3451" t="s">
        <v>902</v>
      </c>
      <c r="K3451">
        <v>42902</v>
      </c>
      <c r="L3451">
        <v>42948</v>
      </c>
      <c r="M3451">
        <v>44377</v>
      </c>
      <c r="N3451" t="s">
        <v>896</v>
      </c>
      <c r="O3451" t="s">
        <v>897</v>
      </c>
      <c r="P3451" t="s">
        <v>896</v>
      </c>
      <c r="Q3451" t="s">
        <v>896</v>
      </c>
      <c r="R3451" t="s">
        <v>898</v>
      </c>
    </row>
    <row r="3452" spans="1:18" x14ac:dyDescent="0.25">
      <c r="A3452" t="s">
        <v>1618</v>
      </c>
      <c r="B3452" t="s">
        <v>896</v>
      </c>
      <c r="C3452" t="s">
        <v>44</v>
      </c>
      <c r="D3452">
        <v>911600</v>
      </c>
      <c r="E3452">
        <v>24201</v>
      </c>
      <c r="F3452" t="s">
        <v>973</v>
      </c>
      <c r="G3452" t="s">
        <v>3363</v>
      </c>
      <c r="H3452" t="s">
        <v>915</v>
      </c>
      <c r="I3452" t="s">
        <v>1703</v>
      </c>
      <c r="J3452" t="s">
        <v>902</v>
      </c>
      <c r="K3452">
        <v>42902</v>
      </c>
      <c r="L3452">
        <v>42948</v>
      </c>
      <c r="M3452">
        <v>44377</v>
      </c>
      <c r="N3452" t="s">
        <v>896</v>
      </c>
      <c r="O3452" t="s">
        <v>897</v>
      </c>
      <c r="P3452" t="s">
        <v>896</v>
      </c>
      <c r="Q3452" t="s">
        <v>896</v>
      </c>
      <c r="R3452" t="s">
        <v>898</v>
      </c>
    </row>
    <row r="3453" spans="1:18" x14ac:dyDescent="0.25">
      <c r="A3453" t="s">
        <v>1618</v>
      </c>
      <c r="B3453" t="s">
        <v>896</v>
      </c>
      <c r="C3453" t="s">
        <v>44</v>
      </c>
      <c r="D3453">
        <v>911600</v>
      </c>
      <c r="E3453">
        <v>24201</v>
      </c>
      <c r="F3453" t="s">
        <v>973</v>
      </c>
      <c r="G3453" t="s">
        <v>3366</v>
      </c>
      <c r="H3453" t="s">
        <v>915</v>
      </c>
      <c r="I3453" t="s">
        <v>1703</v>
      </c>
      <c r="J3453" t="s">
        <v>902</v>
      </c>
      <c r="K3453">
        <v>42902</v>
      </c>
      <c r="L3453">
        <v>42948</v>
      </c>
      <c r="M3453">
        <v>44377</v>
      </c>
      <c r="N3453" t="s">
        <v>896</v>
      </c>
      <c r="O3453" t="s">
        <v>897</v>
      </c>
      <c r="P3453" t="s">
        <v>896</v>
      </c>
      <c r="Q3453" t="s">
        <v>896</v>
      </c>
      <c r="R3453" t="s">
        <v>898</v>
      </c>
    </row>
    <row r="3454" spans="1:18" x14ac:dyDescent="0.25">
      <c r="A3454" t="s">
        <v>1618</v>
      </c>
      <c r="B3454" t="s">
        <v>896</v>
      </c>
      <c r="C3454" t="s">
        <v>44</v>
      </c>
      <c r="D3454">
        <v>911600</v>
      </c>
      <c r="E3454">
        <v>24201</v>
      </c>
      <c r="F3454" t="s">
        <v>973</v>
      </c>
      <c r="G3454" t="s">
        <v>3367</v>
      </c>
      <c r="H3454" t="s">
        <v>915</v>
      </c>
      <c r="I3454" t="s">
        <v>1703</v>
      </c>
      <c r="J3454" t="s">
        <v>902</v>
      </c>
      <c r="K3454">
        <v>42902</v>
      </c>
      <c r="L3454">
        <v>42948</v>
      </c>
      <c r="M3454">
        <v>44377</v>
      </c>
      <c r="N3454" t="s">
        <v>896</v>
      </c>
      <c r="O3454" t="s">
        <v>897</v>
      </c>
      <c r="P3454" t="s">
        <v>896</v>
      </c>
      <c r="Q3454" t="s">
        <v>896</v>
      </c>
      <c r="R3454" t="s">
        <v>898</v>
      </c>
    </row>
    <row r="3455" spans="1:18" x14ac:dyDescent="0.25">
      <c r="A3455" t="s">
        <v>39</v>
      </c>
      <c r="B3455" t="s">
        <v>896</v>
      </c>
      <c r="C3455" t="s">
        <v>532</v>
      </c>
      <c r="D3455">
        <v>932174</v>
      </c>
      <c r="E3455">
        <v>24430</v>
      </c>
      <c r="F3455" t="s">
        <v>2940</v>
      </c>
      <c r="G3455" t="s">
        <v>3602</v>
      </c>
      <c r="H3455" t="s">
        <v>922</v>
      </c>
      <c r="I3455" t="s">
        <v>1944</v>
      </c>
      <c r="J3455" t="s">
        <v>902</v>
      </c>
      <c r="K3455">
        <v>43126</v>
      </c>
      <c r="L3455">
        <v>43160</v>
      </c>
      <c r="M3455">
        <v>44255</v>
      </c>
      <c r="N3455" t="s">
        <v>896</v>
      </c>
      <c r="O3455" t="s">
        <v>896</v>
      </c>
      <c r="P3455" t="s">
        <v>896</v>
      </c>
      <c r="Q3455" t="s">
        <v>896</v>
      </c>
      <c r="R3455" t="s">
        <v>900</v>
      </c>
    </row>
    <row r="3456" spans="1:18" x14ac:dyDescent="0.25">
      <c r="A3456" t="s">
        <v>39</v>
      </c>
      <c r="B3456" t="s">
        <v>896</v>
      </c>
      <c r="C3456" t="s">
        <v>532</v>
      </c>
      <c r="D3456">
        <v>932174</v>
      </c>
      <c r="E3456">
        <v>24430</v>
      </c>
      <c r="F3456" t="s">
        <v>2940</v>
      </c>
      <c r="G3456" t="s">
        <v>3249</v>
      </c>
      <c r="H3456" t="s">
        <v>922</v>
      </c>
      <c r="I3456" t="s">
        <v>1944</v>
      </c>
      <c r="J3456" t="s">
        <v>902</v>
      </c>
      <c r="K3456">
        <v>43126</v>
      </c>
      <c r="L3456">
        <v>43160</v>
      </c>
      <c r="M3456">
        <v>44255</v>
      </c>
      <c r="N3456" t="s">
        <v>896</v>
      </c>
      <c r="O3456" t="s">
        <v>896</v>
      </c>
      <c r="P3456" t="s">
        <v>896</v>
      </c>
      <c r="Q3456" t="s">
        <v>896</v>
      </c>
      <c r="R3456" t="s">
        <v>900</v>
      </c>
    </row>
    <row r="3457" spans="1:18" x14ac:dyDescent="0.25">
      <c r="A3457" t="s">
        <v>39</v>
      </c>
      <c r="B3457" t="s">
        <v>896</v>
      </c>
      <c r="C3457" t="s">
        <v>532</v>
      </c>
      <c r="D3457">
        <v>932174</v>
      </c>
      <c r="E3457">
        <v>24430</v>
      </c>
      <c r="F3457" t="s">
        <v>2940</v>
      </c>
      <c r="G3457" t="s">
        <v>3543</v>
      </c>
      <c r="H3457" t="s">
        <v>922</v>
      </c>
      <c r="I3457" t="s">
        <v>1944</v>
      </c>
      <c r="J3457" t="s">
        <v>902</v>
      </c>
      <c r="K3457">
        <v>43126</v>
      </c>
      <c r="L3457">
        <v>43160</v>
      </c>
      <c r="M3457">
        <v>44255</v>
      </c>
      <c r="N3457" t="s">
        <v>896</v>
      </c>
      <c r="O3457" t="s">
        <v>896</v>
      </c>
      <c r="P3457" t="s">
        <v>896</v>
      </c>
      <c r="Q3457" t="s">
        <v>896</v>
      </c>
      <c r="R3457" t="s">
        <v>900</v>
      </c>
    </row>
    <row r="3458" spans="1:18" x14ac:dyDescent="0.25">
      <c r="A3458" t="s">
        <v>1618</v>
      </c>
      <c r="B3458" t="s">
        <v>896</v>
      </c>
      <c r="C3458" t="s">
        <v>533</v>
      </c>
      <c r="D3458">
        <v>929916</v>
      </c>
      <c r="E3458">
        <v>24540</v>
      </c>
      <c r="F3458" t="s">
        <v>1138</v>
      </c>
      <c r="G3458" t="s">
        <v>1138</v>
      </c>
      <c r="H3458" t="s">
        <v>911</v>
      </c>
      <c r="I3458" t="s">
        <v>792</v>
      </c>
      <c r="J3458" t="s">
        <v>902</v>
      </c>
      <c r="K3458">
        <v>44071</v>
      </c>
      <c r="L3458">
        <v>44105</v>
      </c>
      <c r="M3458">
        <v>45107</v>
      </c>
      <c r="N3458" t="s">
        <v>896</v>
      </c>
      <c r="O3458" t="s">
        <v>896</v>
      </c>
      <c r="P3458" t="s">
        <v>896</v>
      </c>
      <c r="Q3458" t="s">
        <v>897</v>
      </c>
      <c r="R3458" t="s">
        <v>900</v>
      </c>
    </row>
    <row r="3459" spans="1:18" x14ac:dyDescent="0.25">
      <c r="A3459" t="s">
        <v>1618</v>
      </c>
      <c r="B3459" t="s">
        <v>896</v>
      </c>
      <c r="C3459" t="s">
        <v>533</v>
      </c>
      <c r="D3459">
        <v>929916</v>
      </c>
      <c r="E3459">
        <v>24540</v>
      </c>
      <c r="F3459" t="s">
        <v>1138</v>
      </c>
      <c r="G3459" t="s">
        <v>3730</v>
      </c>
      <c r="H3459" t="s">
        <v>911</v>
      </c>
      <c r="I3459" t="s">
        <v>792</v>
      </c>
      <c r="J3459" t="s">
        <v>902</v>
      </c>
      <c r="K3459">
        <v>44071</v>
      </c>
      <c r="L3459">
        <v>44105</v>
      </c>
      <c r="M3459">
        <v>45107</v>
      </c>
      <c r="N3459" t="s">
        <v>896</v>
      </c>
      <c r="O3459" t="s">
        <v>896</v>
      </c>
      <c r="P3459" t="s">
        <v>896</v>
      </c>
      <c r="Q3459" t="s">
        <v>897</v>
      </c>
      <c r="R3459" t="s">
        <v>900</v>
      </c>
    </row>
    <row r="3460" spans="1:18" x14ac:dyDescent="0.25">
      <c r="A3460" t="s">
        <v>1618</v>
      </c>
      <c r="B3460" t="s">
        <v>897</v>
      </c>
      <c r="C3460" t="s">
        <v>534</v>
      </c>
      <c r="D3460">
        <v>904247</v>
      </c>
      <c r="E3460">
        <v>24646</v>
      </c>
      <c r="F3460" t="s">
        <v>2942</v>
      </c>
      <c r="G3460" t="s">
        <v>3270</v>
      </c>
      <c r="H3460" t="s">
        <v>913</v>
      </c>
      <c r="I3460" t="s">
        <v>665</v>
      </c>
      <c r="J3460" t="s">
        <v>905</v>
      </c>
      <c r="K3460">
        <v>43973</v>
      </c>
      <c r="L3460">
        <v>44013</v>
      </c>
      <c r="M3460">
        <v>45107</v>
      </c>
      <c r="N3460" t="s">
        <v>896</v>
      </c>
      <c r="O3460" t="s">
        <v>896</v>
      </c>
      <c r="P3460" t="s">
        <v>896</v>
      </c>
      <c r="Q3460" t="s">
        <v>896</v>
      </c>
      <c r="R3460" t="s">
        <v>900</v>
      </c>
    </row>
    <row r="3461" spans="1:18" x14ac:dyDescent="0.25">
      <c r="A3461" t="s">
        <v>1618</v>
      </c>
      <c r="B3461" t="s">
        <v>897</v>
      </c>
      <c r="C3461" t="s">
        <v>534</v>
      </c>
      <c r="D3461">
        <v>904247</v>
      </c>
      <c r="E3461">
        <v>24646</v>
      </c>
      <c r="F3461" t="s">
        <v>2942</v>
      </c>
      <c r="G3461" t="s">
        <v>3271</v>
      </c>
      <c r="H3461" t="s">
        <v>913</v>
      </c>
      <c r="I3461" t="s">
        <v>665</v>
      </c>
      <c r="J3461" t="s">
        <v>905</v>
      </c>
      <c r="K3461">
        <v>43973</v>
      </c>
      <c r="L3461">
        <v>44013</v>
      </c>
      <c r="M3461">
        <v>45107</v>
      </c>
      <c r="N3461" t="s">
        <v>896</v>
      </c>
      <c r="O3461" t="s">
        <v>896</v>
      </c>
      <c r="P3461" t="s">
        <v>896</v>
      </c>
      <c r="Q3461" t="s">
        <v>896</v>
      </c>
      <c r="R3461" t="s">
        <v>900</v>
      </c>
    </row>
    <row r="3462" spans="1:18" x14ac:dyDescent="0.25">
      <c r="A3462" t="s">
        <v>1618</v>
      </c>
      <c r="B3462" t="s">
        <v>897</v>
      </c>
      <c r="C3462" t="s">
        <v>534</v>
      </c>
      <c r="D3462">
        <v>904247</v>
      </c>
      <c r="E3462">
        <v>24646</v>
      </c>
      <c r="F3462" t="s">
        <v>2942</v>
      </c>
      <c r="G3462" t="s">
        <v>3272</v>
      </c>
      <c r="H3462" t="s">
        <v>913</v>
      </c>
      <c r="I3462" t="s">
        <v>665</v>
      </c>
      <c r="J3462" t="s">
        <v>905</v>
      </c>
      <c r="K3462">
        <v>43973</v>
      </c>
      <c r="L3462">
        <v>44013</v>
      </c>
      <c r="M3462">
        <v>45107</v>
      </c>
      <c r="N3462" t="s">
        <v>896</v>
      </c>
      <c r="O3462" t="s">
        <v>896</v>
      </c>
      <c r="P3462" t="s">
        <v>896</v>
      </c>
      <c r="Q3462" t="s">
        <v>896</v>
      </c>
      <c r="R3462" t="s">
        <v>900</v>
      </c>
    </row>
    <row r="3463" spans="1:18" x14ac:dyDescent="0.25">
      <c r="A3463" t="s">
        <v>1618</v>
      </c>
      <c r="B3463" t="s">
        <v>897</v>
      </c>
      <c r="C3463" t="s">
        <v>534</v>
      </c>
      <c r="D3463">
        <v>904247</v>
      </c>
      <c r="E3463">
        <v>24646</v>
      </c>
      <c r="F3463" t="s">
        <v>2942</v>
      </c>
      <c r="G3463" t="s">
        <v>3273</v>
      </c>
      <c r="H3463" t="s">
        <v>913</v>
      </c>
      <c r="I3463" t="s">
        <v>665</v>
      </c>
      <c r="J3463" t="s">
        <v>905</v>
      </c>
      <c r="K3463">
        <v>43973</v>
      </c>
      <c r="L3463">
        <v>44013</v>
      </c>
      <c r="M3463">
        <v>45107</v>
      </c>
      <c r="N3463" t="s">
        <v>896</v>
      </c>
      <c r="O3463" t="s">
        <v>896</v>
      </c>
      <c r="P3463" t="s">
        <v>896</v>
      </c>
      <c r="Q3463" t="s">
        <v>896</v>
      </c>
      <c r="R3463" t="s">
        <v>900</v>
      </c>
    </row>
    <row r="3464" spans="1:18" x14ac:dyDescent="0.25">
      <c r="A3464" t="s">
        <v>1618</v>
      </c>
      <c r="B3464" t="s">
        <v>897</v>
      </c>
      <c r="C3464" t="s">
        <v>534</v>
      </c>
      <c r="D3464">
        <v>904247</v>
      </c>
      <c r="E3464">
        <v>24646</v>
      </c>
      <c r="F3464" t="s">
        <v>2942</v>
      </c>
      <c r="G3464" t="s">
        <v>3252</v>
      </c>
      <c r="H3464" t="s">
        <v>913</v>
      </c>
      <c r="I3464" t="s">
        <v>665</v>
      </c>
      <c r="J3464" t="s">
        <v>905</v>
      </c>
      <c r="K3464">
        <v>43973</v>
      </c>
      <c r="L3464">
        <v>44013</v>
      </c>
      <c r="M3464">
        <v>45107</v>
      </c>
      <c r="N3464" t="s">
        <v>896</v>
      </c>
      <c r="O3464" t="s">
        <v>896</v>
      </c>
      <c r="P3464" t="s">
        <v>896</v>
      </c>
      <c r="Q3464" t="s">
        <v>896</v>
      </c>
      <c r="R3464" t="s">
        <v>900</v>
      </c>
    </row>
    <row r="3465" spans="1:18" x14ac:dyDescent="0.25">
      <c r="A3465" t="s">
        <v>1618</v>
      </c>
      <c r="B3465" t="s">
        <v>897</v>
      </c>
      <c r="C3465" t="s">
        <v>534</v>
      </c>
      <c r="D3465">
        <v>904247</v>
      </c>
      <c r="E3465">
        <v>24646</v>
      </c>
      <c r="F3465" t="s">
        <v>2942</v>
      </c>
      <c r="G3465" t="s">
        <v>3274</v>
      </c>
      <c r="H3465" t="s">
        <v>913</v>
      </c>
      <c r="I3465" t="s">
        <v>665</v>
      </c>
      <c r="J3465" t="s">
        <v>905</v>
      </c>
      <c r="K3465">
        <v>43973</v>
      </c>
      <c r="L3465">
        <v>44013</v>
      </c>
      <c r="M3465">
        <v>45107</v>
      </c>
      <c r="N3465" t="s">
        <v>896</v>
      </c>
      <c r="O3465" t="s">
        <v>896</v>
      </c>
      <c r="P3465" t="s">
        <v>896</v>
      </c>
      <c r="Q3465" t="s">
        <v>896</v>
      </c>
      <c r="R3465" t="s">
        <v>900</v>
      </c>
    </row>
    <row r="3466" spans="1:18" x14ac:dyDescent="0.25">
      <c r="A3466" t="s">
        <v>1618</v>
      </c>
      <c r="B3466" t="s">
        <v>897</v>
      </c>
      <c r="C3466" t="s">
        <v>534</v>
      </c>
      <c r="D3466">
        <v>904247</v>
      </c>
      <c r="E3466">
        <v>24646</v>
      </c>
      <c r="F3466" t="s">
        <v>2942</v>
      </c>
      <c r="G3466" t="s">
        <v>3275</v>
      </c>
      <c r="H3466" t="s">
        <v>913</v>
      </c>
      <c r="I3466" t="s">
        <v>665</v>
      </c>
      <c r="J3466" t="s">
        <v>905</v>
      </c>
      <c r="K3466">
        <v>43973</v>
      </c>
      <c r="L3466">
        <v>44013</v>
      </c>
      <c r="M3466">
        <v>45107</v>
      </c>
      <c r="N3466" t="s">
        <v>896</v>
      </c>
      <c r="O3466" t="s">
        <v>896</v>
      </c>
      <c r="P3466" t="s">
        <v>896</v>
      </c>
      <c r="Q3466" t="s">
        <v>896</v>
      </c>
      <c r="R3466" t="s">
        <v>900</v>
      </c>
    </row>
    <row r="3467" spans="1:18" x14ac:dyDescent="0.25">
      <c r="A3467" t="s">
        <v>1618</v>
      </c>
      <c r="B3467" t="s">
        <v>897</v>
      </c>
      <c r="C3467" t="s">
        <v>534</v>
      </c>
      <c r="D3467">
        <v>904247</v>
      </c>
      <c r="E3467">
        <v>24646</v>
      </c>
      <c r="F3467" t="s">
        <v>2942</v>
      </c>
      <c r="G3467" t="s">
        <v>4234</v>
      </c>
      <c r="H3467" t="s">
        <v>913</v>
      </c>
      <c r="I3467" t="s">
        <v>665</v>
      </c>
      <c r="J3467" t="s">
        <v>905</v>
      </c>
      <c r="K3467">
        <v>43973</v>
      </c>
      <c r="L3467">
        <v>44013</v>
      </c>
      <c r="M3467">
        <v>45107</v>
      </c>
      <c r="N3467" t="s">
        <v>896</v>
      </c>
      <c r="O3467" t="s">
        <v>896</v>
      </c>
      <c r="P3467" t="s">
        <v>896</v>
      </c>
      <c r="Q3467" t="s">
        <v>896</v>
      </c>
      <c r="R3467" t="s">
        <v>900</v>
      </c>
    </row>
    <row r="3468" spans="1:18" x14ac:dyDescent="0.25">
      <c r="A3468" t="s">
        <v>1618</v>
      </c>
      <c r="B3468" t="s">
        <v>896</v>
      </c>
      <c r="C3468" t="s">
        <v>535</v>
      </c>
      <c r="D3468">
        <v>902325</v>
      </c>
      <c r="E3468">
        <v>26109</v>
      </c>
      <c r="F3468" t="s">
        <v>1307</v>
      </c>
      <c r="G3468" t="s">
        <v>4541</v>
      </c>
      <c r="H3468" t="s">
        <v>918</v>
      </c>
      <c r="I3468" t="s">
        <v>1307</v>
      </c>
      <c r="J3468" t="s">
        <v>901</v>
      </c>
      <c r="K3468">
        <v>43686</v>
      </c>
      <c r="L3468">
        <v>44835</v>
      </c>
      <c r="M3468">
        <v>45565</v>
      </c>
      <c r="N3468" t="s">
        <v>896</v>
      </c>
      <c r="O3468" t="s">
        <v>896</v>
      </c>
      <c r="P3468" t="s">
        <v>896</v>
      </c>
      <c r="Q3468" t="s">
        <v>896</v>
      </c>
      <c r="R3468" t="s">
        <v>898</v>
      </c>
    </row>
    <row r="3469" spans="1:18" x14ac:dyDescent="0.25">
      <c r="A3469" t="s">
        <v>57</v>
      </c>
      <c r="B3469" t="s">
        <v>896</v>
      </c>
      <c r="C3469" t="s">
        <v>536</v>
      </c>
      <c r="D3469">
        <v>938784</v>
      </c>
      <c r="E3469">
        <v>26597</v>
      </c>
      <c r="F3469" t="s">
        <v>1584</v>
      </c>
      <c r="G3469" t="s">
        <v>4092</v>
      </c>
      <c r="H3469" t="s">
        <v>910</v>
      </c>
      <c r="I3469" t="s">
        <v>1945</v>
      </c>
      <c r="J3469" t="s">
        <v>904</v>
      </c>
      <c r="K3469">
        <v>43056</v>
      </c>
      <c r="L3469">
        <v>43070</v>
      </c>
      <c r="M3469">
        <v>44500</v>
      </c>
      <c r="N3469" t="s">
        <v>896</v>
      </c>
      <c r="O3469" t="s">
        <v>896</v>
      </c>
      <c r="P3469" t="s">
        <v>896</v>
      </c>
      <c r="Q3469" t="s">
        <v>896</v>
      </c>
      <c r="R3469" t="s">
        <v>900</v>
      </c>
    </row>
    <row r="3470" spans="1:18" x14ac:dyDescent="0.25">
      <c r="A3470" t="s">
        <v>57</v>
      </c>
      <c r="B3470" t="s">
        <v>896</v>
      </c>
      <c r="C3470" t="s">
        <v>536</v>
      </c>
      <c r="D3470">
        <v>938784</v>
      </c>
      <c r="E3470">
        <v>26597</v>
      </c>
      <c r="F3470" t="s">
        <v>1584</v>
      </c>
      <c r="G3470" t="s">
        <v>4093</v>
      </c>
      <c r="H3470" t="s">
        <v>910</v>
      </c>
      <c r="I3470" t="s">
        <v>1945</v>
      </c>
      <c r="J3470" t="s">
        <v>904</v>
      </c>
      <c r="K3470">
        <v>43056</v>
      </c>
      <c r="L3470">
        <v>43070</v>
      </c>
      <c r="M3470">
        <v>44500</v>
      </c>
      <c r="N3470" t="s">
        <v>896</v>
      </c>
      <c r="O3470" t="s">
        <v>896</v>
      </c>
      <c r="P3470" t="s">
        <v>896</v>
      </c>
      <c r="Q3470" t="s">
        <v>896</v>
      </c>
      <c r="R3470" t="s">
        <v>900</v>
      </c>
    </row>
    <row r="3471" spans="1:18" x14ac:dyDescent="0.25">
      <c r="A3471" t="s">
        <v>57</v>
      </c>
      <c r="B3471" t="s">
        <v>896</v>
      </c>
      <c r="C3471" t="s">
        <v>536</v>
      </c>
      <c r="D3471">
        <v>938784</v>
      </c>
      <c r="E3471">
        <v>26597</v>
      </c>
      <c r="F3471" t="s">
        <v>1584</v>
      </c>
      <c r="G3471" t="s">
        <v>4542</v>
      </c>
      <c r="H3471" t="s">
        <v>910</v>
      </c>
      <c r="I3471" t="s">
        <v>1945</v>
      </c>
      <c r="J3471" t="s">
        <v>904</v>
      </c>
      <c r="K3471">
        <v>43056</v>
      </c>
      <c r="L3471">
        <v>43070</v>
      </c>
      <c r="M3471">
        <v>44500</v>
      </c>
      <c r="N3471" t="s">
        <v>896</v>
      </c>
      <c r="O3471" t="s">
        <v>896</v>
      </c>
      <c r="P3471" t="s">
        <v>896</v>
      </c>
      <c r="Q3471" t="s">
        <v>896</v>
      </c>
      <c r="R3471" t="s">
        <v>900</v>
      </c>
    </row>
    <row r="3472" spans="1:18" x14ac:dyDescent="0.25">
      <c r="A3472" t="s">
        <v>1618</v>
      </c>
      <c r="B3472" t="s">
        <v>896</v>
      </c>
      <c r="C3472" t="s">
        <v>117</v>
      </c>
      <c r="D3472">
        <v>922171</v>
      </c>
      <c r="E3472">
        <v>26855</v>
      </c>
      <c r="F3472" t="s">
        <v>1304</v>
      </c>
      <c r="G3472" t="s">
        <v>1304</v>
      </c>
      <c r="H3472" t="s">
        <v>909</v>
      </c>
      <c r="I3472" t="s">
        <v>1946</v>
      </c>
      <c r="J3472" t="s">
        <v>903</v>
      </c>
      <c r="K3472">
        <v>43952</v>
      </c>
      <c r="L3472">
        <v>43983</v>
      </c>
      <c r="M3472">
        <v>45077</v>
      </c>
      <c r="N3472" t="s">
        <v>896</v>
      </c>
      <c r="O3472" t="s">
        <v>896</v>
      </c>
      <c r="P3472" t="s">
        <v>897</v>
      </c>
      <c r="Q3472" t="s">
        <v>897</v>
      </c>
      <c r="R3472" t="s">
        <v>900</v>
      </c>
    </row>
    <row r="3473" spans="1:18" x14ac:dyDescent="0.25">
      <c r="A3473" t="s">
        <v>39</v>
      </c>
      <c r="B3473" t="s">
        <v>897</v>
      </c>
      <c r="C3473" t="s">
        <v>537</v>
      </c>
      <c r="D3473">
        <v>918290</v>
      </c>
      <c r="E3473">
        <v>26939</v>
      </c>
      <c r="F3473" t="s">
        <v>2371</v>
      </c>
      <c r="G3473" t="s">
        <v>3563</v>
      </c>
      <c r="H3473" t="s">
        <v>910</v>
      </c>
      <c r="I3473" t="s">
        <v>1761</v>
      </c>
      <c r="J3473" t="s">
        <v>904</v>
      </c>
      <c r="K3473">
        <v>42930</v>
      </c>
      <c r="L3473">
        <v>42979</v>
      </c>
      <c r="M3473">
        <v>44804</v>
      </c>
      <c r="N3473" t="s">
        <v>896</v>
      </c>
      <c r="O3473" t="s">
        <v>896</v>
      </c>
      <c r="P3473" t="s">
        <v>896</v>
      </c>
      <c r="Q3473" t="s">
        <v>897</v>
      </c>
      <c r="R3473" t="s">
        <v>900</v>
      </c>
    </row>
    <row r="3474" spans="1:18" x14ac:dyDescent="0.25">
      <c r="A3474" t="s">
        <v>39</v>
      </c>
      <c r="B3474" t="s">
        <v>897</v>
      </c>
      <c r="C3474" t="s">
        <v>537</v>
      </c>
      <c r="D3474">
        <v>918290</v>
      </c>
      <c r="E3474">
        <v>26939</v>
      </c>
      <c r="F3474" t="s">
        <v>2371</v>
      </c>
      <c r="G3474" t="s">
        <v>3564</v>
      </c>
      <c r="H3474" t="s">
        <v>910</v>
      </c>
      <c r="I3474" t="s">
        <v>1761</v>
      </c>
      <c r="J3474" t="s">
        <v>904</v>
      </c>
      <c r="K3474">
        <v>42930</v>
      </c>
      <c r="L3474">
        <v>42979</v>
      </c>
      <c r="M3474">
        <v>44804</v>
      </c>
      <c r="N3474" t="s">
        <v>896</v>
      </c>
      <c r="O3474" t="s">
        <v>896</v>
      </c>
      <c r="P3474" t="s">
        <v>896</v>
      </c>
      <c r="Q3474" t="s">
        <v>897</v>
      </c>
      <c r="R3474" t="s">
        <v>900</v>
      </c>
    </row>
    <row r="3475" spans="1:18" x14ac:dyDescent="0.25">
      <c r="A3475" t="s">
        <v>39</v>
      </c>
      <c r="B3475" t="s">
        <v>897</v>
      </c>
      <c r="C3475" t="s">
        <v>537</v>
      </c>
      <c r="D3475">
        <v>918290</v>
      </c>
      <c r="E3475">
        <v>26939</v>
      </c>
      <c r="F3475" t="s">
        <v>2371</v>
      </c>
      <c r="G3475" t="s">
        <v>3565</v>
      </c>
      <c r="H3475" t="s">
        <v>910</v>
      </c>
      <c r="I3475" t="s">
        <v>1761</v>
      </c>
      <c r="J3475" t="s">
        <v>904</v>
      </c>
      <c r="K3475">
        <v>42930</v>
      </c>
      <c r="L3475">
        <v>42979</v>
      </c>
      <c r="M3475">
        <v>44804</v>
      </c>
      <c r="N3475" t="s">
        <v>896</v>
      </c>
      <c r="O3475" t="s">
        <v>896</v>
      </c>
      <c r="P3475" t="s">
        <v>896</v>
      </c>
      <c r="Q3475" t="s">
        <v>897</v>
      </c>
      <c r="R3475" t="s">
        <v>900</v>
      </c>
    </row>
    <row r="3476" spans="1:18" x14ac:dyDescent="0.25">
      <c r="A3476" t="s">
        <v>39</v>
      </c>
      <c r="B3476" t="s">
        <v>897</v>
      </c>
      <c r="C3476" t="s">
        <v>537</v>
      </c>
      <c r="D3476">
        <v>918290</v>
      </c>
      <c r="E3476">
        <v>26939</v>
      </c>
      <c r="F3476" t="s">
        <v>2371</v>
      </c>
      <c r="G3476" t="s">
        <v>3566</v>
      </c>
      <c r="H3476" t="s">
        <v>910</v>
      </c>
      <c r="I3476" t="s">
        <v>1761</v>
      </c>
      <c r="J3476" t="s">
        <v>904</v>
      </c>
      <c r="K3476">
        <v>42930</v>
      </c>
      <c r="L3476">
        <v>42979</v>
      </c>
      <c r="M3476">
        <v>44804</v>
      </c>
      <c r="N3476" t="s">
        <v>896</v>
      </c>
      <c r="O3476" t="s">
        <v>896</v>
      </c>
      <c r="P3476" t="s">
        <v>896</v>
      </c>
      <c r="Q3476" t="s">
        <v>897</v>
      </c>
      <c r="R3476" t="s">
        <v>900</v>
      </c>
    </row>
    <row r="3477" spans="1:18" x14ac:dyDescent="0.25">
      <c r="A3477" t="s">
        <v>39</v>
      </c>
      <c r="B3477" t="s">
        <v>897</v>
      </c>
      <c r="C3477" t="s">
        <v>537</v>
      </c>
      <c r="D3477">
        <v>918290</v>
      </c>
      <c r="E3477">
        <v>26939</v>
      </c>
      <c r="F3477" t="s">
        <v>2371</v>
      </c>
      <c r="G3477" t="s">
        <v>4329</v>
      </c>
      <c r="H3477" t="s">
        <v>910</v>
      </c>
      <c r="I3477" t="s">
        <v>1761</v>
      </c>
      <c r="J3477" t="s">
        <v>904</v>
      </c>
      <c r="K3477">
        <v>42930</v>
      </c>
      <c r="L3477">
        <v>42979</v>
      </c>
      <c r="M3477">
        <v>44804</v>
      </c>
      <c r="N3477" t="s">
        <v>896</v>
      </c>
      <c r="O3477" t="s">
        <v>896</v>
      </c>
      <c r="P3477" t="s">
        <v>896</v>
      </c>
      <c r="Q3477" t="s">
        <v>897</v>
      </c>
      <c r="R3477" t="s">
        <v>900</v>
      </c>
    </row>
    <row r="3478" spans="1:18" x14ac:dyDescent="0.25">
      <c r="A3478" t="s">
        <v>39</v>
      </c>
      <c r="B3478" t="s">
        <v>897</v>
      </c>
      <c r="C3478" t="s">
        <v>538</v>
      </c>
      <c r="D3478">
        <v>935375</v>
      </c>
      <c r="E3478">
        <v>26943</v>
      </c>
      <c r="F3478" t="s">
        <v>2371</v>
      </c>
      <c r="G3478" t="s">
        <v>3563</v>
      </c>
      <c r="H3478" t="s">
        <v>910</v>
      </c>
      <c r="I3478" t="s">
        <v>1761</v>
      </c>
      <c r="J3478" t="s">
        <v>904</v>
      </c>
      <c r="K3478">
        <v>42930</v>
      </c>
      <c r="L3478">
        <v>42979</v>
      </c>
      <c r="M3478">
        <v>44804</v>
      </c>
      <c r="N3478" t="s">
        <v>896</v>
      </c>
      <c r="O3478" t="s">
        <v>896</v>
      </c>
      <c r="P3478" t="s">
        <v>896</v>
      </c>
      <c r="Q3478" t="s">
        <v>897</v>
      </c>
      <c r="R3478" t="s">
        <v>900</v>
      </c>
    </row>
    <row r="3479" spans="1:18" x14ac:dyDescent="0.25">
      <c r="A3479" t="s">
        <v>39</v>
      </c>
      <c r="B3479" t="s">
        <v>897</v>
      </c>
      <c r="C3479" t="s">
        <v>538</v>
      </c>
      <c r="D3479">
        <v>935375</v>
      </c>
      <c r="E3479">
        <v>26943</v>
      </c>
      <c r="F3479" t="s">
        <v>2371</v>
      </c>
      <c r="G3479" t="s">
        <v>3564</v>
      </c>
      <c r="H3479" t="s">
        <v>910</v>
      </c>
      <c r="I3479" t="s">
        <v>1761</v>
      </c>
      <c r="J3479" t="s">
        <v>904</v>
      </c>
      <c r="K3479">
        <v>42930</v>
      </c>
      <c r="L3479">
        <v>42979</v>
      </c>
      <c r="M3479">
        <v>44804</v>
      </c>
      <c r="N3479" t="s">
        <v>896</v>
      </c>
      <c r="O3479" t="s">
        <v>896</v>
      </c>
      <c r="P3479" t="s">
        <v>896</v>
      </c>
      <c r="Q3479" t="s">
        <v>897</v>
      </c>
      <c r="R3479" t="s">
        <v>900</v>
      </c>
    </row>
    <row r="3480" spans="1:18" x14ac:dyDescent="0.25">
      <c r="A3480" t="s">
        <v>39</v>
      </c>
      <c r="B3480" t="s">
        <v>897</v>
      </c>
      <c r="C3480" t="s">
        <v>538</v>
      </c>
      <c r="D3480">
        <v>935375</v>
      </c>
      <c r="E3480">
        <v>26943</v>
      </c>
      <c r="F3480" t="s">
        <v>2371</v>
      </c>
      <c r="G3480" t="s">
        <v>3565</v>
      </c>
      <c r="H3480" t="s">
        <v>910</v>
      </c>
      <c r="I3480" t="s">
        <v>1761</v>
      </c>
      <c r="J3480" t="s">
        <v>904</v>
      </c>
      <c r="K3480">
        <v>42930</v>
      </c>
      <c r="L3480">
        <v>42979</v>
      </c>
      <c r="M3480">
        <v>44804</v>
      </c>
      <c r="N3480" t="s">
        <v>896</v>
      </c>
      <c r="O3480" t="s">
        <v>896</v>
      </c>
      <c r="P3480" t="s">
        <v>896</v>
      </c>
      <c r="Q3480" t="s">
        <v>897</v>
      </c>
      <c r="R3480" t="s">
        <v>900</v>
      </c>
    </row>
    <row r="3481" spans="1:18" x14ac:dyDescent="0.25">
      <c r="A3481" t="s">
        <v>39</v>
      </c>
      <c r="B3481" t="s">
        <v>897</v>
      </c>
      <c r="C3481" t="s">
        <v>538</v>
      </c>
      <c r="D3481">
        <v>935375</v>
      </c>
      <c r="E3481">
        <v>26943</v>
      </c>
      <c r="F3481" t="s">
        <v>2371</v>
      </c>
      <c r="G3481" t="s">
        <v>3566</v>
      </c>
      <c r="H3481" t="s">
        <v>910</v>
      </c>
      <c r="I3481" t="s">
        <v>1761</v>
      </c>
      <c r="J3481" t="s">
        <v>904</v>
      </c>
      <c r="K3481">
        <v>42930</v>
      </c>
      <c r="L3481">
        <v>42979</v>
      </c>
      <c r="M3481">
        <v>44804</v>
      </c>
      <c r="N3481" t="s">
        <v>896</v>
      </c>
      <c r="O3481" t="s">
        <v>896</v>
      </c>
      <c r="P3481" t="s">
        <v>896</v>
      </c>
      <c r="Q3481" t="s">
        <v>897</v>
      </c>
      <c r="R3481" t="s">
        <v>900</v>
      </c>
    </row>
    <row r="3482" spans="1:18" x14ac:dyDescent="0.25">
      <c r="A3482" t="s">
        <v>39</v>
      </c>
      <c r="B3482" t="s">
        <v>897</v>
      </c>
      <c r="C3482" t="s">
        <v>538</v>
      </c>
      <c r="D3482">
        <v>935375</v>
      </c>
      <c r="E3482">
        <v>26943</v>
      </c>
      <c r="F3482" t="s">
        <v>2371</v>
      </c>
      <c r="G3482" t="s">
        <v>4329</v>
      </c>
      <c r="H3482" t="s">
        <v>910</v>
      </c>
      <c r="I3482" t="s">
        <v>1761</v>
      </c>
      <c r="J3482" t="s">
        <v>904</v>
      </c>
      <c r="K3482">
        <v>42930</v>
      </c>
      <c r="L3482">
        <v>42979</v>
      </c>
      <c r="M3482">
        <v>44804</v>
      </c>
      <c r="N3482" t="s">
        <v>896</v>
      </c>
      <c r="O3482" t="s">
        <v>896</v>
      </c>
      <c r="P3482" t="s">
        <v>896</v>
      </c>
      <c r="Q3482" t="s">
        <v>897</v>
      </c>
      <c r="R3482" t="s">
        <v>900</v>
      </c>
    </row>
    <row r="3483" spans="1:18" x14ac:dyDescent="0.25">
      <c r="A3483" t="s">
        <v>39</v>
      </c>
      <c r="B3483" t="s">
        <v>896</v>
      </c>
      <c r="C3483" t="s">
        <v>539</v>
      </c>
      <c r="D3483">
        <v>937275</v>
      </c>
      <c r="E3483">
        <v>26946</v>
      </c>
      <c r="F3483" t="s">
        <v>2371</v>
      </c>
      <c r="G3483" t="s">
        <v>3563</v>
      </c>
      <c r="H3483" t="s">
        <v>910</v>
      </c>
      <c r="I3483" t="s">
        <v>1761</v>
      </c>
      <c r="J3483" t="s">
        <v>904</v>
      </c>
      <c r="K3483">
        <v>42930</v>
      </c>
      <c r="L3483">
        <v>42979</v>
      </c>
      <c r="M3483">
        <v>44804</v>
      </c>
      <c r="N3483" t="s">
        <v>896</v>
      </c>
      <c r="O3483" t="s">
        <v>896</v>
      </c>
      <c r="P3483" t="s">
        <v>896</v>
      </c>
      <c r="Q3483" t="s">
        <v>897</v>
      </c>
      <c r="R3483" t="s">
        <v>900</v>
      </c>
    </row>
    <row r="3484" spans="1:18" x14ac:dyDescent="0.25">
      <c r="A3484" t="s">
        <v>39</v>
      </c>
      <c r="B3484" t="s">
        <v>896</v>
      </c>
      <c r="C3484" t="s">
        <v>539</v>
      </c>
      <c r="D3484">
        <v>937275</v>
      </c>
      <c r="E3484">
        <v>26946</v>
      </c>
      <c r="F3484" t="s">
        <v>2371</v>
      </c>
      <c r="G3484" t="s">
        <v>3564</v>
      </c>
      <c r="H3484" t="s">
        <v>910</v>
      </c>
      <c r="I3484" t="s">
        <v>1761</v>
      </c>
      <c r="J3484" t="s">
        <v>904</v>
      </c>
      <c r="K3484">
        <v>42930</v>
      </c>
      <c r="L3484">
        <v>42979</v>
      </c>
      <c r="M3484">
        <v>44804</v>
      </c>
      <c r="N3484" t="s">
        <v>896</v>
      </c>
      <c r="O3484" t="s">
        <v>896</v>
      </c>
      <c r="P3484" t="s">
        <v>896</v>
      </c>
      <c r="Q3484" t="s">
        <v>897</v>
      </c>
      <c r="R3484" t="s">
        <v>900</v>
      </c>
    </row>
    <row r="3485" spans="1:18" x14ac:dyDescent="0.25">
      <c r="A3485" t="s">
        <v>39</v>
      </c>
      <c r="B3485" t="s">
        <v>896</v>
      </c>
      <c r="C3485" t="s">
        <v>539</v>
      </c>
      <c r="D3485">
        <v>937275</v>
      </c>
      <c r="E3485">
        <v>26946</v>
      </c>
      <c r="F3485" t="s">
        <v>2371</v>
      </c>
      <c r="G3485" t="s">
        <v>3565</v>
      </c>
      <c r="H3485" t="s">
        <v>910</v>
      </c>
      <c r="I3485" t="s">
        <v>1761</v>
      </c>
      <c r="J3485" t="s">
        <v>904</v>
      </c>
      <c r="K3485">
        <v>42930</v>
      </c>
      <c r="L3485">
        <v>42979</v>
      </c>
      <c r="M3485">
        <v>44804</v>
      </c>
      <c r="N3485" t="s">
        <v>896</v>
      </c>
      <c r="O3485" t="s">
        <v>896</v>
      </c>
      <c r="P3485" t="s">
        <v>896</v>
      </c>
      <c r="Q3485" t="s">
        <v>897</v>
      </c>
      <c r="R3485" t="s">
        <v>900</v>
      </c>
    </row>
    <row r="3486" spans="1:18" x14ac:dyDescent="0.25">
      <c r="A3486" t="s">
        <v>39</v>
      </c>
      <c r="B3486" t="s">
        <v>896</v>
      </c>
      <c r="C3486" t="s">
        <v>539</v>
      </c>
      <c r="D3486">
        <v>937275</v>
      </c>
      <c r="E3486">
        <v>26946</v>
      </c>
      <c r="F3486" t="s">
        <v>2371</v>
      </c>
      <c r="G3486" t="s">
        <v>3566</v>
      </c>
      <c r="H3486" t="s">
        <v>910</v>
      </c>
      <c r="I3486" t="s">
        <v>1761</v>
      </c>
      <c r="J3486" t="s">
        <v>904</v>
      </c>
      <c r="K3486">
        <v>42930</v>
      </c>
      <c r="L3486">
        <v>42979</v>
      </c>
      <c r="M3486">
        <v>44804</v>
      </c>
      <c r="N3486" t="s">
        <v>896</v>
      </c>
      <c r="O3486" t="s">
        <v>896</v>
      </c>
      <c r="P3486" t="s">
        <v>896</v>
      </c>
      <c r="Q3486" t="s">
        <v>897</v>
      </c>
      <c r="R3486" t="s">
        <v>900</v>
      </c>
    </row>
    <row r="3487" spans="1:18" x14ac:dyDescent="0.25">
      <c r="A3487" t="s">
        <v>39</v>
      </c>
      <c r="B3487" t="s">
        <v>896</v>
      </c>
      <c r="C3487" t="s">
        <v>539</v>
      </c>
      <c r="D3487">
        <v>937275</v>
      </c>
      <c r="E3487">
        <v>26946</v>
      </c>
      <c r="F3487" t="s">
        <v>2371</v>
      </c>
      <c r="G3487" t="s">
        <v>4329</v>
      </c>
      <c r="H3487" t="s">
        <v>910</v>
      </c>
      <c r="I3487" t="s">
        <v>1761</v>
      </c>
      <c r="J3487" t="s">
        <v>904</v>
      </c>
      <c r="K3487">
        <v>42930</v>
      </c>
      <c r="L3487">
        <v>42979</v>
      </c>
      <c r="M3487">
        <v>44804</v>
      </c>
      <c r="N3487" t="s">
        <v>896</v>
      </c>
      <c r="O3487" t="s">
        <v>896</v>
      </c>
      <c r="P3487" t="s">
        <v>896</v>
      </c>
      <c r="Q3487" t="s">
        <v>897</v>
      </c>
      <c r="R3487" t="s">
        <v>900</v>
      </c>
    </row>
    <row r="3488" spans="1:18" x14ac:dyDescent="0.25">
      <c r="A3488" t="s">
        <v>39</v>
      </c>
      <c r="B3488" t="s">
        <v>896</v>
      </c>
      <c r="C3488" t="s">
        <v>540</v>
      </c>
      <c r="D3488">
        <v>937397</v>
      </c>
      <c r="E3488">
        <v>26947</v>
      </c>
      <c r="F3488" t="s">
        <v>2371</v>
      </c>
      <c r="G3488" t="s">
        <v>3563</v>
      </c>
      <c r="H3488" t="s">
        <v>910</v>
      </c>
      <c r="I3488" t="s">
        <v>1761</v>
      </c>
      <c r="J3488" t="s">
        <v>904</v>
      </c>
      <c r="K3488">
        <v>42930</v>
      </c>
      <c r="L3488">
        <v>42979</v>
      </c>
      <c r="M3488">
        <v>44804</v>
      </c>
      <c r="N3488" t="s">
        <v>896</v>
      </c>
      <c r="O3488" t="s">
        <v>896</v>
      </c>
      <c r="P3488" t="s">
        <v>896</v>
      </c>
      <c r="Q3488" t="s">
        <v>897</v>
      </c>
      <c r="R3488" t="s">
        <v>900</v>
      </c>
    </row>
    <row r="3489" spans="1:18" x14ac:dyDescent="0.25">
      <c r="A3489" t="s">
        <v>39</v>
      </c>
      <c r="B3489" t="s">
        <v>896</v>
      </c>
      <c r="C3489" t="s">
        <v>540</v>
      </c>
      <c r="D3489">
        <v>937397</v>
      </c>
      <c r="E3489">
        <v>26947</v>
      </c>
      <c r="F3489" t="s">
        <v>2371</v>
      </c>
      <c r="G3489" t="s">
        <v>3564</v>
      </c>
      <c r="H3489" t="s">
        <v>910</v>
      </c>
      <c r="I3489" t="s">
        <v>1761</v>
      </c>
      <c r="J3489" t="s">
        <v>904</v>
      </c>
      <c r="K3489">
        <v>42930</v>
      </c>
      <c r="L3489">
        <v>42979</v>
      </c>
      <c r="M3489">
        <v>44804</v>
      </c>
      <c r="N3489" t="s">
        <v>896</v>
      </c>
      <c r="O3489" t="s">
        <v>896</v>
      </c>
      <c r="P3489" t="s">
        <v>896</v>
      </c>
      <c r="Q3489" t="s">
        <v>897</v>
      </c>
      <c r="R3489" t="s">
        <v>900</v>
      </c>
    </row>
    <row r="3490" spans="1:18" x14ac:dyDescent="0.25">
      <c r="A3490" t="s">
        <v>39</v>
      </c>
      <c r="B3490" t="s">
        <v>896</v>
      </c>
      <c r="C3490" t="s">
        <v>540</v>
      </c>
      <c r="D3490">
        <v>937397</v>
      </c>
      <c r="E3490">
        <v>26947</v>
      </c>
      <c r="F3490" t="s">
        <v>2371</v>
      </c>
      <c r="G3490" t="s">
        <v>3565</v>
      </c>
      <c r="H3490" t="s">
        <v>910</v>
      </c>
      <c r="I3490" t="s">
        <v>1761</v>
      </c>
      <c r="J3490" t="s">
        <v>904</v>
      </c>
      <c r="K3490">
        <v>42930</v>
      </c>
      <c r="L3490">
        <v>42979</v>
      </c>
      <c r="M3490">
        <v>44804</v>
      </c>
      <c r="N3490" t="s">
        <v>896</v>
      </c>
      <c r="O3490" t="s">
        <v>896</v>
      </c>
      <c r="P3490" t="s">
        <v>896</v>
      </c>
      <c r="Q3490" t="s">
        <v>897</v>
      </c>
      <c r="R3490" t="s">
        <v>900</v>
      </c>
    </row>
    <row r="3491" spans="1:18" x14ac:dyDescent="0.25">
      <c r="A3491" t="s">
        <v>39</v>
      </c>
      <c r="B3491" t="s">
        <v>896</v>
      </c>
      <c r="C3491" t="s">
        <v>540</v>
      </c>
      <c r="D3491">
        <v>937397</v>
      </c>
      <c r="E3491">
        <v>26947</v>
      </c>
      <c r="F3491" t="s">
        <v>2371</v>
      </c>
      <c r="G3491" t="s">
        <v>3566</v>
      </c>
      <c r="H3491" t="s">
        <v>910</v>
      </c>
      <c r="I3491" t="s">
        <v>1761</v>
      </c>
      <c r="J3491" t="s">
        <v>904</v>
      </c>
      <c r="K3491">
        <v>42930</v>
      </c>
      <c r="L3491">
        <v>42979</v>
      </c>
      <c r="M3491">
        <v>44804</v>
      </c>
      <c r="N3491" t="s">
        <v>896</v>
      </c>
      <c r="O3491" t="s">
        <v>896</v>
      </c>
      <c r="P3491" t="s">
        <v>896</v>
      </c>
      <c r="Q3491" t="s">
        <v>897</v>
      </c>
      <c r="R3491" t="s">
        <v>900</v>
      </c>
    </row>
    <row r="3492" spans="1:18" x14ac:dyDescent="0.25">
      <c r="A3492" t="s">
        <v>39</v>
      </c>
      <c r="B3492" t="s">
        <v>896</v>
      </c>
      <c r="C3492" t="s">
        <v>540</v>
      </c>
      <c r="D3492">
        <v>937397</v>
      </c>
      <c r="E3492">
        <v>26947</v>
      </c>
      <c r="F3492" t="s">
        <v>2371</v>
      </c>
      <c r="G3492" t="s">
        <v>4329</v>
      </c>
      <c r="H3492" t="s">
        <v>910</v>
      </c>
      <c r="I3492" t="s">
        <v>1761</v>
      </c>
      <c r="J3492" t="s">
        <v>904</v>
      </c>
      <c r="K3492">
        <v>42930</v>
      </c>
      <c r="L3492">
        <v>42979</v>
      </c>
      <c r="M3492">
        <v>44804</v>
      </c>
      <c r="N3492" t="s">
        <v>896</v>
      </c>
      <c r="O3492" t="s">
        <v>896</v>
      </c>
      <c r="P3492" t="s">
        <v>896</v>
      </c>
      <c r="Q3492" t="s">
        <v>897</v>
      </c>
      <c r="R3492" t="s">
        <v>900</v>
      </c>
    </row>
    <row r="3493" spans="1:18" x14ac:dyDescent="0.25">
      <c r="A3493" t="s">
        <v>39</v>
      </c>
      <c r="B3493" t="s">
        <v>896</v>
      </c>
      <c r="C3493" t="s">
        <v>541</v>
      </c>
      <c r="D3493">
        <v>937245</v>
      </c>
      <c r="E3493">
        <v>26948</v>
      </c>
      <c r="F3493" t="s">
        <v>2371</v>
      </c>
      <c r="G3493" t="s">
        <v>3563</v>
      </c>
      <c r="H3493" t="s">
        <v>910</v>
      </c>
      <c r="I3493" t="s">
        <v>1761</v>
      </c>
      <c r="J3493" t="s">
        <v>904</v>
      </c>
      <c r="K3493">
        <v>42930</v>
      </c>
      <c r="L3493">
        <v>42979</v>
      </c>
      <c r="M3493">
        <v>44804</v>
      </c>
      <c r="N3493" t="s">
        <v>896</v>
      </c>
      <c r="O3493" t="s">
        <v>896</v>
      </c>
      <c r="P3493" t="s">
        <v>896</v>
      </c>
      <c r="Q3493" t="s">
        <v>897</v>
      </c>
      <c r="R3493" t="s">
        <v>900</v>
      </c>
    </row>
    <row r="3494" spans="1:18" x14ac:dyDescent="0.25">
      <c r="A3494" t="s">
        <v>39</v>
      </c>
      <c r="B3494" t="s">
        <v>896</v>
      </c>
      <c r="C3494" t="s">
        <v>541</v>
      </c>
      <c r="D3494">
        <v>937245</v>
      </c>
      <c r="E3494">
        <v>26948</v>
      </c>
      <c r="F3494" t="s">
        <v>2371</v>
      </c>
      <c r="G3494" t="s">
        <v>3564</v>
      </c>
      <c r="H3494" t="s">
        <v>910</v>
      </c>
      <c r="I3494" t="s">
        <v>1761</v>
      </c>
      <c r="J3494" t="s">
        <v>904</v>
      </c>
      <c r="K3494">
        <v>42930</v>
      </c>
      <c r="L3494">
        <v>42979</v>
      </c>
      <c r="M3494">
        <v>44804</v>
      </c>
      <c r="N3494" t="s">
        <v>896</v>
      </c>
      <c r="O3494" t="s">
        <v>896</v>
      </c>
      <c r="P3494" t="s">
        <v>896</v>
      </c>
      <c r="Q3494" t="s">
        <v>897</v>
      </c>
      <c r="R3494" t="s">
        <v>900</v>
      </c>
    </row>
    <row r="3495" spans="1:18" x14ac:dyDescent="0.25">
      <c r="A3495" t="s">
        <v>39</v>
      </c>
      <c r="B3495" t="s">
        <v>896</v>
      </c>
      <c r="C3495" t="s">
        <v>541</v>
      </c>
      <c r="D3495">
        <v>937245</v>
      </c>
      <c r="E3495">
        <v>26948</v>
      </c>
      <c r="F3495" t="s">
        <v>2371</v>
      </c>
      <c r="G3495" t="s">
        <v>3565</v>
      </c>
      <c r="H3495" t="s">
        <v>910</v>
      </c>
      <c r="I3495" t="s">
        <v>1761</v>
      </c>
      <c r="J3495" t="s">
        <v>904</v>
      </c>
      <c r="K3495">
        <v>42930</v>
      </c>
      <c r="L3495">
        <v>42979</v>
      </c>
      <c r="M3495">
        <v>44804</v>
      </c>
      <c r="N3495" t="s">
        <v>896</v>
      </c>
      <c r="O3495" t="s">
        <v>896</v>
      </c>
      <c r="P3495" t="s">
        <v>896</v>
      </c>
      <c r="Q3495" t="s">
        <v>897</v>
      </c>
      <c r="R3495" t="s">
        <v>900</v>
      </c>
    </row>
    <row r="3496" spans="1:18" x14ac:dyDescent="0.25">
      <c r="A3496" t="s">
        <v>39</v>
      </c>
      <c r="B3496" t="s">
        <v>896</v>
      </c>
      <c r="C3496" t="s">
        <v>541</v>
      </c>
      <c r="D3496">
        <v>937245</v>
      </c>
      <c r="E3496">
        <v>26948</v>
      </c>
      <c r="F3496" t="s">
        <v>2371</v>
      </c>
      <c r="G3496" t="s">
        <v>3566</v>
      </c>
      <c r="H3496" t="s">
        <v>910</v>
      </c>
      <c r="I3496" t="s">
        <v>1761</v>
      </c>
      <c r="J3496" t="s">
        <v>904</v>
      </c>
      <c r="K3496">
        <v>42930</v>
      </c>
      <c r="L3496">
        <v>42979</v>
      </c>
      <c r="M3496">
        <v>44804</v>
      </c>
      <c r="N3496" t="s">
        <v>896</v>
      </c>
      <c r="O3496" t="s">
        <v>896</v>
      </c>
      <c r="P3496" t="s">
        <v>896</v>
      </c>
      <c r="Q3496" t="s">
        <v>897</v>
      </c>
      <c r="R3496" t="s">
        <v>900</v>
      </c>
    </row>
    <row r="3497" spans="1:18" x14ac:dyDescent="0.25">
      <c r="A3497" t="s">
        <v>39</v>
      </c>
      <c r="B3497" t="s">
        <v>896</v>
      </c>
      <c r="C3497" t="s">
        <v>541</v>
      </c>
      <c r="D3497">
        <v>937245</v>
      </c>
      <c r="E3497">
        <v>26948</v>
      </c>
      <c r="F3497" t="s">
        <v>2371</v>
      </c>
      <c r="G3497" t="s">
        <v>4329</v>
      </c>
      <c r="H3497" t="s">
        <v>910</v>
      </c>
      <c r="I3497" t="s">
        <v>1761</v>
      </c>
      <c r="J3497" t="s">
        <v>904</v>
      </c>
      <c r="K3497">
        <v>42930</v>
      </c>
      <c r="L3497">
        <v>42979</v>
      </c>
      <c r="M3497">
        <v>44804</v>
      </c>
      <c r="N3497" t="s">
        <v>896</v>
      </c>
      <c r="O3497" t="s">
        <v>896</v>
      </c>
      <c r="P3497" t="s">
        <v>896</v>
      </c>
      <c r="Q3497" t="s">
        <v>897</v>
      </c>
      <c r="R3497" t="s">
        <v>900</v>
      </c>
    </row>
    <row r="3498" spans="1:18" x14ac:dyDescent="0.25">
      <c r="A3498" t="s">
        <v>39</v>
      </c>
      <c r="B3498" t="s">
        <v>896</v>
      </c>
      <c r="C3498" t="s">
        <v>542</v>
      </c>
      <c r="D3498">
        <v>936105</v>
      </c>
      <c r="E3498">
        <v>26949</v>
      </c>
      <c r="F3498" t="s">
        <v>2371</v>
      </c>
      <c r="G3498" t="s">
        <v>3563</v>
      </c>
      <c r="H3498" t="s">
        <v>910</v>
      </c>
      <c r="I3498" t="s">
        <v>1761</v>
      </c>
      <c r="J3498" t="s">
        <v>904</v>
      </c>
      <c r="K3498">
        <v>42930</v>
      </c>
      <c r="L3498">
        <v>42979</v>
      </c>
      <c r="M3498">
        <v>44804</v>
      </c>
      <c r="N3498" t="s">
        <v>896</v>
      </c>
      <c r="O3498" t="s">
        <v>896</v>
      </c>
      <c r="P3498" t="s">
        <v>896</v>
      </c>
      <c r="Q3498" t="s">
        <v>897</v>
      </c>
      <c r="R3498" t="s">
        <v>900</v>
      </c>
    </row>
    <row r="3499" spans="1:18" x14ac:dyDescent="0.25">
      <c r="A3499" t="s">
        <v>39</v>
      </c>
      <c r="B3499" t="s">
        <v>896</v>
      </c>
      <c r="C3499" t="s">
        <v>542</v>
      </c>
      <c r="D3499">
        <v>936105</v>
      </c>
      <c r="E3499">
        <v>26949</v>
      </c>
      <c r="F3499" t="s">
        <v>2371</v>
      </c>
      <c r="G3499" t="s">
        <v>3564</v>
      </c>
      <c r="H3499" t="s">
        <v>910</v>
      </c>
      <c r="I3499" t="s">
        <v>1761</v>
      </c>
      <c r="J3499" t="s">
        <v>904</v>
      </c>
      <c r="K3499">
        <v>42930</v>
      </c>
      <c r="L3499">
        <v>42979</v>
      </c>
      <c r="M3499">
        <v>44804</v>
      </c>
      <c r="N3499" t="s">
        <v>896</v>
      </c>
      <c r="O3499" t="s">
        <v>896</v>
      </c>
      <c r="P3499" t="s">
        <v>896</v>
      </c>
      <c r="Q3499" t="s">
        <v>897</v>
      </c>
      <c r="R3499" t="s">
        <v>900</v>
      </c>
    </row>
    <row r="3500" spans="1:18" x14ac:dyDescent="0.25">
      <c r="A3500" t="s">
        <v>39</v>
      </c>
      <c r="B3500" t="s">
        <v>896</v>
      </c>
      <c r="C3500" t="s">
        <v>542</v>
      </c>
      <c r="D3500">
        <v>936105</v>
      </c>
      <c r="E3500">
        <v>26949</v>
      </c>
      <c r="F3500" t="s">
        <v>2371</v>
      </c>
      <c r="G3500" t="s">
        <v>3565</v>
      </c>
      <c r="H3500" t="s">
        <v>910</v>
      </c>
      <c r="I3500" t="s">
        <v>1761</v>
      </c>
      <c r="J3500" t="s">
        <v>904</v>
      </c>
      <c r="K3500">
        <v>42930</v>
      </c>
      <c r="L3500">
        <v>42979</v>
      </c>
      <c r="M3500">
        <v>44804</v>
      </c>
      <c r="N3500" t="s">
        <v>896</v>
      </c>
      <c r="O3500" t="s">
        <v>896</v>
      </c>
      <c r="P3500" t="s">
        <v>896</v>
      </c>
      <c r="Q3500" t="s">
        <v>897</v>
      </c>
      <c r="R3500" t="s">
        <v>900</v>
      </c>
    </row>
    <row r="3501" spans="1:18" x14ac:dyDescent="0.25">
      <c r="A3501" t="s">
        <v>39</v>
      </c>
      <c r="B3501" t="s">
        <v>896</v>
      </c>
      <c r="C3501" t="s">
        <v>542</v>
      </c>
      <c r="D3501">
        <v>936105</v>
      </c>
      <c r="E3501">
        <v>26949</v>
      </c>
      <c r="F3501" t="s">
        <v>2371</v>
      </c>
      <c r="G3501" t="s">
        <v>3566</v>
      </c>
      <c r="H3501" t="s">
        <v>910</v>
      </c>
      <c r="I3501" t="s">
        <v>1761</v>
      </c>
      <c r="J3501" t="s">
        <v>904</v>
      </c>
      <c r="K3501">
        <v>42930</v>
      </c>
      <c r="L3501">
        <v>42979</v>
      </c>
      <c r="M3501">
        <v>44804</v>
      </c>
      <c r="N3501" t="s">
        <v>896</v>
      </c>
      <c r="O3501" t="s">
        <v>896</v>
      </c>
      <c r="P3501" t="s">
        <v>896</v>
      </c>
      <c r="Q3501" t="s">
        <v>897</v>
      </c>
      <c r="R3501" t="s">
        <v>900</v>
      </c>
    </row>
    <row r="3502" spans="1:18" x14ac:dyDescent="0.25">
      <c r="A3502" t="s">
        <v>39</v>
      </c>
      <c r="B3502" t="s">
        <v>896</v>
      </c>
      <c r="C3502" t="s">
        <v>542</v>
      </c>
      <c r="D3502">
        <v>936105</v>
      </c>
      <c r="E3502">
        <v>26949</v>
      </c>
      <c r="F3502" t="s">
        <v>2371</v>
      </c>
      <c r="G3502" t="s">
        <v>4329</v>
      </c>
      <c r="H3502" t="s">
        <v>910</v>
      </c>
      <c r="I3502" t="s">
        <v>1761</v>
      </c>
      <c r="J3502" t="s">
        <v>904</v>
      </c>
      <c r="K3502">
        <v>42930</v>
      </c>
      <c r="L3502">
        <v>42979</v>
      </c>
      <c r="M3502">
        <v>44804</v>
      </c>
      <c r="N3502" t="s">
        <v>896</v>
      </c>
      <c r="O3502" t="s">
        <v>896</v>
      </c>
      <c r="P3502" t="s">
        <v>896</v>
      </c>
      <c r="Q3502" t="s">
        <v>897</v>
      </c>
      <c r="R3502" t="s">
        <v>900</v>
      </c>
    </row>
    <row r="3503" spans="1:18" x14ac:dyDescent="0.25">
      <c r="A3503" t="s">
        <v>39</v>
      </c>
      <c r="B3503" t="s">
        <v>897</v>
      </c>
      <c r="C3503" t="s">
        <v>543</v>
      </c>
      <c r="D3503">
        <v>937268</v>
      </c>
      <c r="E3503">
        <v>26951</v>
      </c>
      <c r="F3503" t="s">
        <v>2371</v>
      </c>
      <c r="G3503" t="s">
        <v>3563</v>
      </c>
      <c r="H3503" t="s">
        <v>910</v>
      </c>
      <c r="I3503" t="s">
        <v>1761</v>
      </c>
      <c r="J3503" t="s">
        <v>904</v>
      </c>
      <c r="K3503">
        <v>42930</v>
      </c>
      <c r="L3503">
        <v>42979</v>
      </c>
      <c r="M3503">
        <v>44804</v>
      </c>
      <c r="N3503" t="s">
        <v>896</v>
      </c>
      <c r="O3503" t="s">
        <v>896</v>
      </c>
      <c r="P3503" t="s">
        <v>896</v>
      </c>
      <c r="Q3503" t="s">
        <v>897</v>
      </c>
      <c r="R3503" t="s">
        <v>900</v>
      </c>
    </row>
    <row r="3504" spans="1:18" x14ac:dyDescent="0.25">
      <c r="A3504" t="s">
        <v>39</v>
      </c>
      <c r="B3504" t="s">
        <v>897</v>
      </c>
      <c r="C3504" t="s">
        <v>543</v>
      </c>
      <c r="D3504">
        <v>937268</v>
      </c>
      <c r="E3504">
        <v>26951</v>
      </c>
      <c r="F3504" t="s">
        <v>2371</v>
      </c>
      <c r="G3504" t="s">
        <v>3564</v>
      </c>
      <c r="H3504" t="s">
        <v>910</v>
      </c>
      <c r="I3504" t="s">
        <v>1761</v>
      </c>
      <c r="J3504" t="s">
        <v>904</v>
      </c>
      <c r="K3504">
        <v>42930</v>
      </c>
      <c r="L3504">
        <v>42979</v>
      </c>
      <c r="M3504">
        <v>44804</v>
      </c>
      <c r="N3504" t="s">
        <v>896</v>
      </c>
      <c r="O3504" t="s">
        <v>896</v>
      </c>
      <c r="P3504" t="s">
        <v>896</v>
      </c>
      <c r="Q3504" t="s">
        <v>897</v>
      </c>
      <c r="R3504" t="s">
        <v>900</v>
      </c>
    </row>
    <row r="3505" spans="1:18" x14ac:dyDescent="0.25">
      <c r="A3505" t="s">
        <v>39</v>
      </c>
      <c r="B3505" t="s">
        <v>897</v>
      </c>
      <c r="C3505" t="s">
        <v>543</v>
      </c>
      <c r="D3505">
        <v>937268</v>
      </c>
      <c r="E3505">
        <v>26951</v>
      </c>
      <c r="F3505" t="s">
        <v>2371</v>
      </c>
      <c r="G3505" t="s">
        <v>3565</v>
      </c>
      <c r="H3505" t="s">
        <v>910</v>
      </c>
      <c r="I3505" t="s">
        <v>1761</v>
      </c>
      <c r="J3505" t="s">
        <v>904</v>
      </c>
      <c r="K3505">
        <v>42930</v>
      </c>
      <c r="L3505">
        <v>42979</v>
      </c>
      <c r="M3505">
        <v>44804</v>
      </c>
      <c r="N3505" t="s">
        <v>896</v>
      </c>
      <c r="O3505" t="s">
        <v>896</v>
      </c>
      <c r="P3505" t="s">
        <v>896</v>
      </c>
      <c r="Q3505" t="s">
        <v>897</v>
      </c>
      <c r="R3505" t="s">
        <v>900</v>
      </c>
    </row>
    <row r="3506" spans="1:18" x14ac:dyDescent="0.25">
      <c r="A3506" t="s">
        <v>39</v>
      </c>
      <c r="B3506" t="s">
        <v>897</v>
      </c>
      <c r="C3506" t="s">
        <v>543</v>
      </c>
      <c r="D3506">
        <v>937268</v>
      </c>
      <c r="E3506">
        <v>26951</v>
      </c>
      <c r="F3506" t="s">
        <v>2371</v>
      </c>
      <c r="G3506" t="s">
        <v>3566</v>
      </c>
      <c r="H3506" t="s">
        <v>910</v>
      </c>
      <c r="I3506" t="s">
        <v>1761</v>
      </c>
      <c r="J3506" t="s">
        <v>904</v>
      </c>
      <c r="K3506">
        <v>42930</v>
      </c>
      <c r="L3506">
        <v>42979</v>
      </c>
      <c r="M3506">
        <v>44804</v>
      </c>
      <c r="N3506" t="s">
        <v>896</v>
      </c>
      <c r="O3506" t="s">
        <v>896</v>
      </c>
      <c r="P3506" t="s">
        <v>896</v>
      </c>
      <c r="Q3506" t="s">
        <v>897</v>
      </c>
      <c r="R3506" t="s">
        <v>900</v>
      </c>
    </row>
    <row r="3507" spans="1:18" x14ac:dyDescent="0.25">
      <c r="A3507" t="s">
        <v>39</v>
      </c>
      <c r="B3507" t="s">
        <v>897</v>
      </c>
      <c r="C3507" t="s">
        <v>543</v>
      </c>
      <c r="D3507">
        <v>937268</v>
      </c>
      <c r="E3507">
        <v>26951</v>
      </c>
      <c r="F3507" t="s">
        <v>2371</v>
      </c>
      <c r="G3507" t="s">
        <v>4329</v>
      </c>
      <c r="H3507" t="s">
        <v>910</v>
      </c>
      <c r="I3507" t="s">
        <v>1761</v>
      </c>
      <c r="J3507" t="s">
        <v>904</v>
      </c>
      <c r="K3507">
        <v>42930</v>
      </c>
      <c r="L3507">
        <v>42979</v>
      </c>
      <c r="M3507">
        <v>44804</v>
      </c>
      <c r="N3507" t="s">
        <v>896</v>
      </c>
      <c r="O3507" t="s">
        <v>896</v>
      </c>
      <c r="P3507" t="s">
        <v>896</v>
      </c>
      <c r="Q3507" t="s">
        <v>897</v>
      </c>
      <c r="R3507" t="s">
        <v>900</v>
      </c>
    </row>
    <row r="3508" spans="1:18" x14ac:dyDescent="0.25">
      <c r="A3508" t="s">
        <v>39</v>
      </c>
      <c r="B3508" t="s">
        <v>896</v>
      </c>
      <c r="C3508" t="s">
        <v>544</v>
      </c>
      <c r="D3508">
        <v>937266</v>
      </c>
      <c r="E3508">
        <v>26952</v>
      </c>
      <c r="F3508" t="s">
        <v>2371</v>
      </c>
      <c r="G3508" t="s">
        <v>3563</v>
      </c>
      <c r="H3508" t="s">
        <v>910</v>
      </c>
      <c r="I3508" t="s">
        <v>1761</v>
      </c>
      <c r="J3508" t="s">
        <v>904</v>
      </c>
      <c r="K3508">
        <v>42930</v>
      </c>
      <c r="L3508">
        <v>42979</v>
      </c>
      <c r="M3508">
        <v>44804</v>
      </c>
      <c r="N3508" t="s">
        <v>896</v>
      </c>
      <c r="O3508" t="s">
        <v>896</v>
      </c>
      <c r="P3508" t="s">
        <v>896</v>
      </c>
      <c r="Q3508" t="s">
        <v>897</v>
      </c>
      <c r="R3508" t="s">
        <v>900</v>
      </c>
    </row>
    <row r="3509" spans="1:18" x14ac:dyDescent="0.25">
      <c r="A3509" t="s">
        <v>39</v>
      </c>
      <c r="B3509" t="s">
        <v>896</v>
      </c>
      <c r="C3509" t="s">
        <v>544</v>
      </c>
      <c r="D3509">
        <v>937266</v>
      </c>
      <c r="E3509">
        <v>26952</v>
      </c>
      <c r="F3509" t="s">
        <v>2371</v>
      </c>
      <c r="G3509" t="s">
        <v>3564</v>
      </c>
      <c r="H3509" t="s">
        <v>910</v>
      </c>
      <c r="I3509" t="s">
        <v>1761</v>
      </c>
      <c r="J3509" t="s">
        <v>904</v>
      </c>
      <c r="K3509">
        <v>42930</v>
      </c>
      <c r="L3509">
        <v>42979</v>
      </c>
      <c r="M3509">
        <v>44804</v>
      </c>
      <c r="N3509" t="s">
        <v>896</v>
      </c>
      <c r="O3509" t="s">
        <v>896</v>
      </c>
      <c r="P3509" t="s">
        <v>896</v>
      </c>
      <c r="Q3509" t="s">
        <v>897</v>
      </c>
      <c r="R3509" t="s">
        <v>900</v>
      </c>
    </row>
    <row r="3510" spans="1:18" x14ac:dyDescent="0.25">
      <c r="A3510" t="s">
        <v>39</v>
      </c>
      <c r="B3510" t="s">
        <v>896</v>
      </c>
      <c r="C3510" t="s">
        <v>544</v>
      </c>
      <c r="D3510">
        <v>937266</v>
      </c>
      <c r="E3510">
        <v>26952</v>
      </c>
      <c r="F3510" t="s">
        <v>2371</v>
      </c>
      <c r="G3510" t="s">
        <v>3565</v>
      </c>
      <c r="H3510" t="s">
        <v>910</v>
      </c>
      <c r="I3510" t="s">
        <v>1761</v>
      </c>
      <c r="J3510" t="s">
        <v>904</v>
      </c>
      <c r="K3510">
        <v>42930</v>
      </c>
      <c r="L3510">
        <v>42979</v>
      </c>
      <c r="M3510">
        <v>44804</v>
      </c>
      <c r="N3510" t="s">
        <v>896</v>
      </c>
      <c r="O3510" t="s">
        <v>896</v>
      </c>
      <c r="P3510" t="s">
        <v>896</v>
      </c>
      <c r="Q3510" t="s">
        <v>897</v>
      </c>
      <c r="R3510" t="s">
        <v>900</v>
      </c>
    </row>
    <row r="3511" spans="1:18" x14ac:dyDescent="0.25">
      <c r="A3511" t="s">
        <v>39</v>
      </c>
      <c r="B3511" t="s">
        <v>896</v>
      </c>
      <c r="C3511" t="s">
        <v>544</v>
      </c>
      <c r="D3511">
        <v>937266</v>
      </c>
      <c r="E3511">
        <v>26952</v>
      </c>
      <c r="F3511" t="s">
        <v>2371</v>
      </c>
      <c r="G3511" t="s">
        <v>3566</v>
      </c>
      <c r="H3511" t="s">
        <v>910</v>
      </c>
      <c r="I3511" t="s">
        <v>1761</v>
      </c>
      <c r="J3511" t="s">
        <v>904</v>
      </c>
      <c r="K3511">
        <v>42930</v>
      </c>
      <c r="L3511">
        <v>42979</v>
      </c>
      <c r="M3511">
        <v>44804</v>
      </c>
      <c r="N3511" t="s">
        <v>896</v>
      </c>
      <c r="O3511" t="s">
        <v>896</v>
      </c>
      <c r="P3511" t="s">
        <v>896</v>
      </c>
      <c r="Q3511" t="s">
        <v>897</v>
      </c>
      <c r="R3511" t="s">
        <v>900</v>
      </c>
    </row>
    <row r="3512" spans="1:18" x14ac:dyDescent="0.25">
      <c r="A3512" t="s">
        <v>39</v>
      </c>
      <c r="B3512" t="s">
        <v>896</v>
      </c>
      <c r="C3512" t="s">
        <v>544</v>
      </c>
      <c r="D3512">
        <v>937266</v>
      </c>
      <c r="E3512">
        <v>26952</v>
      </c>
      <c r="F3512" t="s">
        <v>2371</v>
      </c>
      <c r="G3512" t="s">
        <v>4329</v>
      </c>
      <c r="H3512" t="s">
        <v>910</v>
      </c>
      <c r="I3512" t="s">
        <v>1761</v>
      </c>
      <c r="J3512" t="s">
        <v>904</v>
      </c>
      <c r="K3512">
        <v>42930</v>
      </c>
      <c r="L3512">
        <v>42979</v>
      </c>
      <c r="M3512">
        <v>44804</v>
      </c>
      <c r="N3512" t="s">
        <v>896</v>
      </c>
      <c r="O3512" t="s">
        <v>896</v>
      </c>
      <c r="P3512" t="s">
        <v>896</v>
      </c>
      <c r="Q3512" t="s">
        <v>897</v>
      </c>
      <c r="R3512" t="s">
        <v>900</v>
      </c>
    </row>
    <row r="3513" spans="1:18" x14ac:dyDescent="0.25">
      <c r="A3513" t="s">
        <v>39</v>
      </c>
      <c r="B3513" t="s">
        <v>896</v>
      </c>
      <c r="C3513" t="s">
        <v>545</v>
      </c>
      <c r="D3513">
        <v>902283</v>
      </c>
      <c r="E3513">
        <v>26953</v>
      </c>
      <c r="F3513" t="s">
        <v>2371</v>
      </c>
      <c r="G3513" t="s">
        <v>3563</v>
      </c>
      <c r="H3513" t="s">
        <v>910</v>
      </c>
      <c r="I3513" t="s">
        <v>1761</v>
      </c>
      <c r="J3513" t="s">
        <v>904</v>
      </c>
      <c r="K3513">
        <v>42930</v>
      </c>
      <c r="L3513">
        <v>42979</v>
      </c>
      <c r="M3513">
        <v>44804</v>
      </c>
      <c r="N3513" t="s">
        <v>896</v>
      </c>
      <c r="O3513" t="s">
        <v>896</v>
      </c>
      <c r="P3513" t="s">
        <v>896</v>
      </c>
      <c r="Q3513" t="s">
        <v>897</v>
      </c>
      <c r="R3513" t="s">
        <v>900</v>
      </c>
    </row>
    <row r="3514" spans="1:18" x14ac:dyDescent="0.25">
      <c r="A3514" t="s">
        <v>39</v>
      </c>
      <c r="B3514" t="s">
        <v>896</v>
      </c>
      <c r="C3514" t="s">
        <v>545</v>
      </c>
      <c r="D3514">
        <v>902283</v>
      </c>
      <c r="E3514">
        <v>26953</v>
      </c>
      <c r="F3514" t="s">
        <v>2371</v>
      </c>
      <c r="G3514" t="s">
        <v>3564</v>
      </c>
      <c r="H3514" t="s">
        <v>910</v>
      </c>
      <c r="I3514" t="s">
        <v>1761</v>
      </c>
      <c r="J3514" t="s">
        <v>904</v>
      </c>
      <c r="K3514">
        <v>42930</v>
      </c>
      <c r="L3514">
        <v>42979</v>
      </c>
      <c r="M3514">
        <v>44804</v>
      </c>
      <c r="N3514" t="s">
        <v>896</v>
      </c>
      <c r="O3514" t="s">
        <v>896</v>
      </c>
      <c r="P3514" t="s">
        <v>896</v>
      </c>
      <c r="Q3514" t="s">
        <v>897</v>
      </c>
      <c r="R3514" t="s">
        <v>900</v>
      </c>
    </row>
    <row r="3515" spans="1:18" x14ac:dyDescent="0.25">
      <c r="A3515" t="s">
        <v>39</v>
      </c>
      <c r="B3515" t="s">
        <v>896</v>
      </c>
      <c r="C3515" t="s">
        <v>545</v>
      </c>
      <c r="D3515">
        <v>902283</v>
      </c>
      <c r="E3515">
        <v>26953</v>
      </c>
      <c r="F3515" t="s">
        <v>2371</v>
      </c>
      <c r="G3515" t="s">
        <v>3565</v>
      </c>
      <c r="H3515" t="s">
        <v>910</v>
      </c>
      <c r="I3515" t="s">
        <v>1761</v>
      </c>
      <c r="J3515" t="s">
        <v>904</v>
      </c>
      <c r="K3515">
        <v>42930</v>
      </c>
      <c r="L3515">
        <v>42979</v>
      </c>
      <c r="M3515">
        <v>44804</v>
      </c>
      <c r="N3515" t="s">
        <v>896</v>
      </c>
      <c r="O3515" t="s">
        <v>896</v>
      </c>
      <c r="P3515" t="s">
        <v>896</v>
      </c>
      <c r="Q3515" t="s">
        <v>897</v>
      </c>
      <c r="R3515" t="s">
        <v>900</v>
      </c>
    </row>
    <row r="3516" spans="1:18" x14ac:dyDescent="0.25">
      <c r="A3516" t="s">
        <v>39</v>
      </c>
      <c r="B3516" t="s">
        <v>896</v>
      </c>
      <c r="C3516" t="s">
        <v>545</v>
      </c>
      <c r="D3516">
        <v>902283</v>
      </c>
      <c r="E3516">
        <v>26953</v>
      </c>
      <c r="F3516" t="s">
        <v>2371</v>
      </c>
      <c r="G3516" t="s">
        <v>3566</v>
      </c>
      <c r="H3516" t="s">
        <v>910</v>
      </c>
      <c r="I3516" t="s">
        <v>1761</v>
      </c>
      <c r="J3516" t="s">
        <v>904</v>
      </c>
      <c r="K3516">
        <v>42930</v>
      </c>
      <c r="L3516">
        <v>42979</v>
      </c>
      <c r="M3516">
        <v>44804</v>
      </c>
      <c r="N3516" t="s">
        <v>896</v>
      </c>
      <c r="O3516" t="s">
        <v>896</v>
      </c>
      <c r="P3516" t="s">
        <v>896</v>
      </c>
      <c r="Q3516" t="s">
        <v>897</v>
      </c>
      <c r="R3516" t="s">
        <v>900</v>
      </c>
    </row>
    <row r="3517" spans="1:18" x14ac:dyDescent="0.25">
      <c r="A3517" t="s">
        <v>39</v>
      </c>
      <c r="B3517" t="s">
        <v>896</v>
      </c>
      <c r="C3517" t="s">
        <v>545</v>
      </c>
      <c r="D3517">
        <v>902283</v>
      </c>
      <c r="E3517">
        <v>26953</v>
      </c>
      <c r="F3517" t="s">
        <v>2371</v>
      </c>
      <c r="G3517" t="s">
        <v>4329</v>
      </c>
      <c r="H3517" t="s">
        <v>910</v>
      </c>
      <c r="I3517" t="s">
        <v>1761</v>
      </c>
      <c r="J3517" t="s">
        <v>904</v>
      </c>
      <c r="K3517">
        <v>42930</v>
      </c>
      <c r="L3517">
        <v>42979</v>
      </c>
      <c r="M3517">
        <v>44804</v>
      </c>
      <c r="N3517" t="s">
        <v>896</v>
      </c>
      <c r="O3517" t="s">
        <v>896</v>
      </c>
      <c r="P3517" t="s">
        <v>896</v>
      </c>
      <c r="Q3517" t="s">
        <v>897</v>
      </c>
      <c r="R3517" t="s">
        <v>900</v>
      </c>
    </row>
    <row r="3518" spans="1:18" x14ac:dyDescent="0.25">
      <c r="A3518" t="s">
        <v>39</v>
      </c>
      <c r="B3518" t="s">
        <v>896</v>
      </c>
      <c r="C3518" t="s">
        <v>546</v>
      </c>
      <c r="D3518">
        <v>907059</v>
      </c>
      <c r="E3518">
        <v>26954</v>
      </c>
      <c r="F3518" t="s">
        <v>2371</v>
      </c>
      <c r="G3518" t="s">
        <v>3563</v>
      </c>
      <c r="H3518" t="s">
        <v>910</v>
      </c>
      <c r="I3518" t="s">
        <v>1761</v>
      </c>
      <c r="J3518" t="s">
        <v>904</v>
      </c>
      <c r="K3518">
        <v>42930</v>
      </c>
      <c r="L3518">
        <v>42979</v>
      </c>
      <c r="M3518">
        <v>44804</v>
      </c>
      <c r="N3518" t="s">
        <v>896</v>
      </c>
      <c r="O3518" t="s">
        <v>896</v>
      </c>
      <c r="P3518" t="s">
        <v>896</v>
      </c>
      <c r="Q3518" t="s">
        <v>897</v>
      </c>
      <c r="R3518" t="s">
        <v>900</v>
      </c>
    </row>
    <row r="3519" spans="1:18" x14ac:dyDescent="0.25">
      <c r="A3519" t="s">
        <v>39</v>
      </c>
      <c r="B3519" t="s">
        <v>896</v>
      </c>
      <c r="C3519" t="s">
        <v>546</v>
      </c>
      <c r="D3519">
        <v>907059</v>
      </c>
      <c r="E3519">
        <v>26954</v>
      </c>
      <c r="F3519" t="s">
        <v>2371</v>
      </c>
      <c r="G3519" t="s">
        <v>3564</v>
      </c>
      <c r="H3519" t="s">
        <v>910</v>
      </c>
      <c r="I3519" t="s">
        <v>1761</v>
      </c>
      <c r="J3519" t="s">
        <v>904</v>
      </c>
      <c r="K3519">
        <v>42930</v>
      </c>
      <c r="L3519">
        <v>42979</v>
      </c>
      <c r="M3519">
        <v>44804</v>
      </c>
      <c r="N3519" t="s">
        <v>896</v>
      </c>
      <c r="O3519" t="s">
        <v>896</v>
      </c>
      <c r="P3519" t="s">
        <v>896</v>
      </c>
      <c r="Q3519" t="s">
        <v>897</v>
      </c>
      <c r="R3519" t="s">
        <v>900</v>
      </c>
    </row>
    <row r="3520" spans="1:18" x14ac:dyDescent="0.25">
      <c r="A3520" t="s">
        <v>39</v>
      </c>
      <c r="B3520" t="s">
        <v>896</v>
      </c>
      <c r="C3520" t="s">
        <v>546</v>
      </c>
      <c r="D3520">
        <v>907059</v>
      </c>
      <c r="E3520">
        <v>26954</v>
      </c>
      <c r="F3520" t="s">
        <v>2371</v>
      </c>
      <c r="G3520" t="s">
        <v>3565</v>
      </c>
      <c r="H3520" t="s">
        <v>910</v>
      </c>
      <c r="I3520" t="s">
        <v>1761</v>
      </c>
      <c r="J3520" t="s">
        <v>904</v>
      </c>
      <c r="K3520">
        <v>42930</v>
      </c>
      <c r="L3520">
        <v>42979</v>
      </c>
      <c r="M3520">
        <v>44804</v>
      </c>
      <c r="N3520" t="s">
        <v>896</v>
      </c>
      <c r="O3520" t="s">
        <v>896</v>
      </c>
      <c r="P3520" t="s">
        <v>896</v>
      </c>
      <c r="Q3520" t="s">
        <v>897</v>
      </c>
      <c r="R3520" t="s">
        <v>900</v>
      </c>
    </row>
    <row r="3521" spans="1:18" x14ac:dyDescent="0.25">
      <c r="A3521" t="s">
        <v>39</v>
      </c>
      <c r="B3521" t="s">
        <v>896</v>
      </c>
      <c r="C3521" t="s">
        <v>546</v>
      </c>
      <c r="D3521">
        <v>907059</v>
      </c>
      <c r="E3521">
        <v>26954</v>
      </c>
      <c r="F3521" t="s">
        <v>2371</v>
      </c>
      <c r="G3521" t="s">
        <v>3566</v>
      </c>
      <c r="H3521" t="s">
        <v>910</v>
      </c>
      <c r="I3521" t="s">
        <v>1761</v>
      </c>
      <c r="J3521" t="s">
        <v>904</v>
      </c>
      <c r="K3521">
        <v>42930</v>
      </c>
      <c r="L3521">
        <v>42979</v>
      </c>
      <c r="M3521">
        <v>44804</v>
      </c>
      <c r="N3521" t="s">
        <v>896</v>
      </c>
      <c r="O3521" t="s">
        <v>896</v>
      </c>
      <c r="P3521" t="s">
        <v>896</v>
      </c>
      <c r="Q3521" t="s">
        <v>897</v>
      </c>
      <c r="R3521" t="s">
        <v>900</v>
      </c>
    </row>
    <row r="3522" spans="1:18" x14ac:dyDescent="0.25">
      <c r="A3522" t="s">
        <v>39</v>
      </c>
      <c r="B3522" t="s">
        <v>896</v>
      </c>
      <c r="C3522" t="s">
        <v>546</v>
      </c>
      <c r="D3522">
        <v>907059</v>
      </c>
      <c r="E3522">
        <v>26954</v>
      </c>
      <c r="F3522" t="s">
        <v>2371</v>
      </c>
      <c r="G3522" t="s">
        <v>4329</v>
      </c>
      <c r="H3522" t="s">
        <v>910</v>
      </c>
      <c r="I3522" t="s">
        <v>1761</v>
      </c>
      <c r="J3522" t="s">
        <v>904</v>
      </c>
      <c r="K3522">
        <v>42930</v>
      </c>
      <c r="L3522">
        <v>42979</v>
      </c>
      <c r="M3522">
        <v>44804</v>
      </c>
      <c r="N3522" t="s">
        <v>896</v>
      </c>
      <c r="O3522" t="s">
        <v>896</v>
      </c>
      <c r="P3522" t="s">
        <v>896</v>
      </c>
      <c r="Q3522" t="s">
        <v>897</v>
      </c>
      <c r="R3522" t="s">
        <v>900</v>
      </c>
    </row>
    <row r="3523" spans="1:18" x14ac:dyDescent="0.25">
      <c r="A3523" t="s">
        <v>39</v>
      </c>
      <c r="B3523" t="s">
        <v>896</v>
      </c>
      <c r="C3523" t="s">
        <v>547</v>
      </c>
      <c r="D3523">
        <v>937232</v>
      </c>
      <c r="E3523">
        <v>26955</v>
      </c>
      <c r="F3523" t="s">
        <v>2371</v>
      </c>
      <c r="G3523" t="s">
        <v>3563</v>
      </c>
      <c r="H3523" t="s">
        <v>910</v>
      </c>
      <c r="I3523" t="s">
        <v>1761</v>
      </c>
      <c r="J3523" t="s">
        <v>904</v>
      </c>
      <c r="K3523">
        <v>42930</v>
      </c>
      <c r="L3523">
        <v>42979</v>
      </c>
      <c r="M3523">
        <v>44804</v>
      </c>
      <c r="N3523" t="s">
        <v>896</v>
      </c>
      <c r="O3523" t="s">
        <v>896</v>
      </c>
      <c r="P3523" t="s">
        <v>896</v>
      </c>
      <c r="Q3523" t="s">
        <v>897</v>
      </c>
      <c r="R3523" t="s">
        <v>900</v>
      </c>
    </row>
    <row r="3524" spans="1:18" x14ac:dyDescent="0.25">
      <c r="A3524" t="s">
        <v>39</v>
      </c>
      <c r="B3524" t="s">
        <v>896</v>
      </c>
      <c r="C3524" t="s">
        <v>547</v>
      </c>
      <c r="D3524">
        <v>937232</v>
      </c>
      <c r="E3524">
        <v>26955</v>
      </c>
      <c r="F3524" t="s">
        <v>2371</v>
      </c>
      <c r="G3524" t="s">
        <v>3564</v>
      </c>
      <c r="H3524" t="s">
        <v>910</v>
      </c>
      <c r="I3524" t="s">
        <v>1761</v>
      </c>
      <c r="J3524" t="s">
        <v>904</v>
      </c>
      <c r="K3524">
        <v>42930</v>
      </c>
      <c r="L3524">
        <v>42979</v>
      </c>
      <c r="M3524">
        <v>44804</v>
      </c>
      <c r="N3524" t="s">
        <v>896</v>
      </c>
      <c r="O3524" t="s">
        <v>896</v>
      </c>
      <c r="P3524" t="s">
        <v>896</v>
      </c>
      <c r="Q3524" t="s">
        <v>897</v>
      </c>
      <c r="R3524" t="s">
        <v>900</v>
      </c>
    </row>
    <row r="3525" spans="1:18" x14ac:dyDescent="0.25">
      <c r="A3525" t="s">
        <v>39</v>
      </c>
      <c r="B3525" t="s">
        <v>896</v>
      </c>
      <c r="C3525" t="s">
        <v>547</v>
      </c>
      <c r="D3525">
        <v>937232</v>
      </c>
      <c r="E3525">
        <v>26955</v>
      </c>
      <c r="F3525" t="s">
        <v>2371</v>
      </c>
      <c r="G3525" t="s">
        <v>3565</v>
      </c>
      <c r="H3525" t="s">
        <v>910</v>
      </c>
      <c r="I3525" t="s">
        <v>1761</v>
      </c>
      <c r="J3525" t="s">
        <v>904</v>
      </c>
      <c r="K3525">
        <v>42930</v>
      </c>
      <c r="L3525">
        <v>42979</v>
      </c>
      <c r="M3525">
        <v>44804</v>
      </c>
      <c r="N3525" t="s">
        <v>896</v>
      </c>
      <c r="O3525" t="s">
        <v>896</v>
      </c>
      <c r="P3525" t="s">
        <v>896</v>
      </c>
      <c r="Q3525" t="s">
        <v>897</v>
      </c>
      <c r="R3525" t="s">
        <v>900</v>
      </c>
    </row>
    <row r="3526" spans="1:18" x14ac:dyDescent="0.25">
      <c r="A3526" t="s">
        <v>39</v>
      </c>
      <c r="B3526" t="s">
        <v>896</v>
      </c>
      <c r="C3526" t="s">
        <v>547</v>
      </c>
      <c r="D3526">
        <v>937232</v>
      </c>
      <c r="E3526">
        <v>26955</v>
      </c>
      <c r="F3526" t="s">
        <v>2371</v>
      </c>
      <c r="G3526" t="s">
        <v>3566</v>
      </c>
      <c r="H3526" t="s">
        <v>910</v>
      </c>
      <c r="I3526" t="s">
        <v>1761</v>
      </c>
      <c r="J3526" t="s">
        <v>904</v>
      </c>
      <c r="K3526">
        <v>42930</v>
      </c>
      <c r="L3526">
        <v>42979</v>
      </c>
      <c r="M3526">
        <v>44804</v>
      </c>
      <c r="N3526" t="s">
        <v>896</v>
      </c>
      <c r="O3526" t="s">
        <v>896</v>
      </c>
      <c r="P3526" t="s">
        <v>896</v>
      </c>
      <c r="Q3526" t="s">
        <v>897</v>
      </c>
      <c r="R3526" t="s">
        <v>900</v>
      </c>
    </row>
    <row r="3527" spans="1:18" x14ac:dyDescent="0.25">
      <c r="A3527" t="s">
        <v>39</v>
      </c>
      <c r="B3527" t="s">
        <v>896</v>
      </c>
      <c r="C3527" t="s">
        <v>547</v>
      </c>
      <c r="D3527">
        <v>937232</v>
      </c>
      <c r="E3527">
        <v>26955</v>
      </c>
      <c r="F3527" t="s">
        <v>2371</v>
      </c>
      <c r="G3527" t="s">
        <v>4329</v>
      </c>
      <c r="H3527" t="s">
        <v>910</v>
      </c>
      <c r="I3527" t="s">
        <v>1761</v>
      </c>
      <c r="J3527" t="s">
        <v>904</v>
      </c>
      <c r="K3527">
        <v>42930</v>
      </c>
      <c r="L3527">
        <v>42979</v>
      </c>
      <c r="M3527">
        <v>44804</v>
      </c>
      <c r="N3527" t="s">
        <v>896</v>
      </c>
      <c r="O3527" t="s">
        <v>896</v>
      </c>
      <c r="P3527" t="s">
        <v>896</v>
      </c>
      <c r="Q3527" t="s">
        <v>897</v>
      </c>
      <c r="R3527" t="s">
        <v>900</v>
      </c>
    </row>
    <row r="3528" spans="1:18" x14ac:dyDescent="0.25">
      <c r="A3528" t="s">
        <v>39</v>
      </c>
      <c r="B3528" t="s">
        <v>897</v>
      </c>
      <c r="C3528" t="s">
        <v>548</v>
      </c>
      <c r="D3528">
        <v>906379</v>
      </c>
      <c r="E3528">
        <v>26956</v>
      </c>
      <c r="F3528" t="s">
        <v>2371</v>
      </c>
      <c r="G3528" t="s">
        <v>3563</v>
      </c>
      <c r="H3528" t="s">
        <v>910</v>
      </c>
      <c r="I3528" t="s">
        <v>1761</v>
      </c>
      <c r="J3528" t="s">
        <v>904</v>
      </c>
      <c r="K3528">
        <v>42930</v>
      </c>
      <c r="L3528">
        <v>42979</v>
      </c>
      <c r="M3528">
        <v>44804</v>
      </c>
      <c r="N3528" t="s">
        <v>896</v>
      </c>
      <c r="O3528" t="s">
        <v>896</v>
      </c>
      <c r="P3528" t="s">
        <v>896</v>
      </c>
      <c r="Q3528" t="s">
        <v>897</v>
      </c>
      <c r="R3528" t="s">
        <v>900</v>
      </c>
    </row>
    <row r="3529" spans="1:18" x14ac:dyDescent="0.25">
      <c r="A3529" t="s">
        <v>39</v>
      </c>
      <c r="B3529" t="s">
        <v>897</v>
      </c>
      <c r="C3529" t="s">
        <v>548</v>
      </c>
      <c r="D3529">
        <v>906379</v>
      </c>
      <c r="E3529">
        <v>26956</v>
      </c>
      <c r="F3529" t="s">
        <v>2371</v>
      </c>
      <c r="G3529" t="s">
        <v>3564</v>
      </c>
      <c r="H3529" t="s">
        <v>910</v>
      </c>
      <c r="I3529" t="s">
        <v>1761</v>
      </c>
      <c r="J3529" t="s">
        <v>904</v>
      </c>
      <c r="K3529">
        <v>42930</v>
      </c>
      <c r="L3529">
        <v>42979</v>
      </c>
      <c r="M3529">
        <v>44804</v>
      </c>
      <c r="N3529" t="s">
        <v>896</v>
      </c>
      <c r="O3529" t="s">
        <v>896</v>
      </c>
      <c r="P3529" t="s">
        <v>896</v>
      </c>
      <c r="Q3529" t="s">
        <v>897</v>
      </c>
      <c r="R3529" t="s">
        <v>900</v>
      </c>
    </row>
    <row r="3530" spans="1:18" x14ac:dyDescent="0.25">
      <c r="A3530" t="s">
        <v>39</v>
      </c>
      <c r="B3530" t="s">
        <v>897</v>
      </c>
      <c r="C3530" t="s">
        <v>548</v>
      </c>
      <c r="D3530">
        <v>906379</v>
      </c>
      <c r="E3530">
        <v>26956</v>
      </c>
      <c r="F3530" t="s">
        <v>2371</v>
      </c>
      <c r="G3530" t="s">
        <v>3565</v>
      </c>
      <c r="H3530" t="s">
        <v>910</v>
      </c>
      <c r="I3530" t="s">
        <v>1761</v>
      </c>
      <c r="J3530" t="s">
        <v>904</v>
      </c>
      <c r="K3530">
        <v>42930</v>
      </c>
      <c r="L3530">
        <v>42979</v>
      </c>
      <c r="M3530">
        <v>44804</v>
      </c>
      <c r="N3530" t="s">
        <v>896</v>
      </c>
      <c r="O3530" t="s">
        <v>896</v>
      </c>
      <c r="P3530" t="s">
        <v>896</v>
      </c>
      <c r="Q3530" t="s">
        <v>897</v>
      </c>
      <c r="R3530" t="s">
        <v>900</v>
      </c>
    </row>
    <row r="3531" spans="1:18" x14ac:dyDescent="0.25">
      <c r="A3531" t="s">
        <v>39</v>
      </c>
      <c r="B3531" t="s">
        <v>897</v>
      </c>
      <c r="C3531" t="s">
        <v>548</v>
      </c>
      <c r="D3531">
        <v>906379</v>
      </c>
      <c r="E3531">
        <v>26956</v>
      </c>
      <c r="F3531" t="s">
        <v>2371</v>
      </c>
      <c r="G3531" t="s">
        <v>3566</v>
      </c>
      <c r="H3531" t="s">
        <v>910</v>
      </c>
      <c r="I3531" t="s">
        <v>1761</v>
      </c>
      <c r="J3531" t="s">
        <v>904</v>
      </c>
      <c r="K3531">
        <v>42930</v>
      </c>
      <c r="L3531">
        <v>42979</v>
      </c>
      <c r="M3531">
        <v>44804</v>
      </c>
      <c r="N3531" t="s">
        <v>896</v>
      </c>
      <c r="O3531" t="s">
        <v>896</v>
      </c>
      <c r="P3531" t="s">
        <v>896</v>
      </c>
      <c r="Q3531" t="s">
        <v>897</v>
      </c>
      <c r="R3531" t="s">
        <v>900</v>
      </c>
    </row>
    <row r="3532" spans="1:18" x14ac:dyDescent="0.25">
      <c r="A3532" t="s">
        <v>39</v>
      </c>
      <c r="B3532" t="s">
        <v>897</v>
      </c>
      <c r="C3532" t="s">
        <v>548</v>
      </c>
      <c r="D3532">
        <v>906379</v>
      </c>
      <c r="E3532">
        <v>26956</v>
      </c>
      <c r="F3532" t="s">
        <v>2371</v>
      </c>
      <c r="G3532" t="s">
        <v>4329</v>
      </c>
      <c r="H3532" t="s">
        <v>910</v>
      </c>
      <c r="I3532" t="s">
        <v>1761</v>
      </c>
      <c r="J3532" t="s">
        <v>904</v>
      </c>
      <c r="K3532">
        <v>42930</v>
      </c>
      <c r="L3532">
        <v>42979</v>
      </c>
      <c r="M3532">
        <v>44804</v>
      </c>
      <c r="N3532" t="s">
        <v>896</v>
      </c>
      <c r="O3532" t="s">
        <v>896</v>
      </c>
      <c r="P3532" t="s">
        <v>896</v>
      </c>
      <c r="Q3532" t="s">
        <v>897</v>
      </c>
      <c r="R3532" t="s">
        <v>900</v>
      </c>
    </row>
    <row r="3533" spans="1:18" x14ac:dyDescent="0.25">
      <c r="A3533" t="s">
        <v>39</v>
      </c>
      <c r="B3533" t="s">
        <v>897</v>
      </c>
      <c r="C3533" t="s">
        <v>549</v>
      </c>
      <c r="D3533">
        <v>937740</v>
      </c>
      <c r="E3533">
        <v>26958</v>
      </c>
      <c r="F3533" t="s">
        <v>2371</v>
      </c>
      <c r="G3533" t="s">
        <v>3563</v>
      </c>
      <c r="H3533" t="s">
        <v>910</v>
      </c>
      <c r="I3533" t="s">
        <v>1761</v>
      </c>
      <c r="J3533" t="s">
        <v>904</v>
      </c>
      <c r="K3533">
        <v>42930</v>
      </c>
      <c r="L3533">
        <v>42979</v>
      </c>
      <c r="M3533">
        <v>44804</v>
      </c>
      <c r="N3533" t="s">
        <v>896</v>
      </c>
      <c r="O3533" t="s">
        <v>896</v>
      </c>
      <c r="P3533" t="s">
        <v>896</v>
      </c>
      <c r="Q3533" t="s">
        <v>897</v>
      </c>
      <c r="R3533" t="s">
        <v>900</v>
      </c>
    </row>
    <row r="3534" spans="1:18" x14ac:dyDescent="0.25">
      <c r="A3534" t="s">
        <v>39</v>
      </c>
      <c r="B3534" t="s">
        <v>897</v>
      </c>
      <c r="C3534" t="s">
        <v>549</v>
      </c>
      <c r="D3534">
        <v>937740</v>
      </c>
      <c r="E3534">
        <v>26958</v>
      </c>
      <c r="F3534" t="s">
        <v>2371</v>
      </c>
      <c r="G3534" t="s">
        <v>3564</v>
      </c>
      <c r="H3534" t="s">
        <v>910</v>
      </c>
      <c r="I3534" t="s">
        <v>1761</v>
      </c>
      <c r="J3534" t="s">
        <v>904</v>
      </c>
      <c r="K3534">
        <v>42930</v>
      </c>
      <c r="L3534">
        <v>42979</v>
      </c>
      <c r="M3534">
        <v>44804</v>
      </c>
      <c r="N3534" t="s">
        <v>896</v>
      </c>
      <c r="O3534" t="s">
        <v>896</v>
      </c>
      <c r="P3534" t="s">
        <v>896</v>
      </c>
      <c r="Q3534" t="s">
        <v>897</v>
      </c>
      <c r="R3534" t="s">
        <v>900</v>
      </c>
    </row>
    <row r="3535" spans="1:18" x14ac:dyDescent="0.25">
      <c r="A3535" t="s">
        <v>39</v>
      </c>
      <c r="B3535" t="s">
        <v>897</v>
      </c>
      <c r="C3535" t="s">
        <v>549</v>
      </c>
      <c r="D3535">
        <v>937740</v>
      </c>
      <c r="E3535">
        <v>26958</v>
      </c>
      <c r="F3535" t="s">
        <v>2371</v>
      </c>
      <c r="G3535" t="s">
        <v>3565</v>
      </c>
      <c r="H3535" t="s">
        <v>910</v>
      </c>
      <c r="I3535" t="s">
        <v>1761</v>
      </c>
      <c r="J3535" t="s">
        <v>904</v>
      </c>
      <c r="K3535">
        <v>42930</v>
      </c>
      <c r="L3535">
        <v>42979</v>
      </c>
      <c r="M3535">
        <v>44804</v>
      </c>
      <c r="N3535" t="s">
        <v>896</v>
      </c>
      <c r="O3535" t="s">
        <v>896</v>
      </c>
      <c r="P3535" t="s">
        <v>896</v>
      </c>
      <c r="Q3535" t="s">
        <v>897</v>
      </c>
      <c r="R3535" t="s">
        <v>900</v>
      </c>
    </row>
    <row r="3536" spans="1:18" x14ac:dyDescent="0.25">
      <c r="A3536" t="s">
        <v>39</v>
      </c>
      <c r="B3536" t="s">
        <v>897</v>
      </c>
      <c r="C3536" t="s">
        <v>549</v>
      </c>
      <c r="D3536">
        <v>937740</v>
      </c>
      <c r="E3536">
        <v>26958</v>
      </c>
      <c r="F3536" t="s">
        <v>2371</v>
      </c>
      <c r="G3536" t="s">
        <v>3566</v>
      </c>
      <c r="H3536" t="s">
        <v>910</v>
      </c>
      <c r="I3536" t="s">
        <v>1761</v>
      </c>
      <c r="J3536" t="s">
        <v>904</v>
      </c>
      <c r="K3536">
        <v>42930</v>
      </c>
      <c r="L3536">
        <v>42979</v>
      </c>
      <c r="M3536">
        <v>44804</v>
      </c>
      <c r="N3536" t="s">
        <v>896</v>
      </c>
      <c r="O3536" t="s">
        <v>896</v>
      </c>
      <c r="P3536" t="s">
        <v>896</v>
      </c>
      <c r="Q3536" t="s">
        <v>897</v>
      </c>
      <c r="R3536" t="s">
        <v>900</v>
      </c>
    </row>
    <row r="3537" spans="1:18" x14ac:dyDescent="0.25">
      <c r="A3537" t="s">
        <v>39</v>
      </c>
      <c r="B3537" t="s">
        <v>897</v>
      </c>
      <c r="C3537" t="s">
        <v>549</v>
      </c>
      <c r="D3537">
        <v>937740</v>
      </c>
      <c r="E3537">
        <v>26958</v>
      </c>
      <c r="F3537" t="s">
        <v>2371</v>
      </c>
      <c r="G3537" t="s">
        <v>4329</v>
      </c>
      <c r="H3537" t="s">
        <v>910</v>
      </c>
      <c r="I3537" t="s">
        <v>1761</v>
      </c>
      <c r="J3537" t="s">
        <v>904</v>
      </c>
      <c r="K3537">
        <v>42930</v>
      </c>
      <c r="L3537">
        <v>42979</v>
      </c>
      <c r="M3537">
        <v>44804</v>
      </c>
      <c r="N3537" t="s">
        <v>896</v>
      </c>
      <c r="O3537" t="s">
        <v>896</v>
      </c>
      <c r="P3537" t="s">
        <v>896</v>
      </c>
      <c r="Q3537" t="s">
        <v>897</v>
      </c>
      <c r="R3537" t="s">
        <v>900</v>
      </c>
    </row>
    <row r="3538" spans="1:18" x14ac:dyDescent="0.25">
      <c r="A3538" t="s">
        <v>39</v>
      </c>
      <c r="B3538" t="s">
        <v>897</v>
      </c>
      <c r="C3538" t="s">
        <v>550</v>
      </c>
      <c r="D3538">
        <v>910860</v>
      </c>
      <c r="E3538">
        <v>26959</v>
      </c>
      <c r="F3538" t="s">
        <v>2371</v>
      </c>
      <c r="G3538" t="s">
        <v>3563</v>
      </c>
      <c r="H3538" t="s">
        <v>910</v>
      </c>
      <c r="I3538" t="s">
        <v>1761</v>
      </c>
      <c r="J3538" t="s">
        <v>904</v>
      </c>
      <c r="K3538">
        <v>42930</v>
      </c>
      <c r="L3538">
        <v>42979</v>
      </c>
      <c r="M3538">
        <v>44804</v>
      </c>
      <c r="N3538" t="s">
        <v>896</v>
      </c>
      <c r="O3538" t="s">
        <v>896</v>
      </c>
      <c r="P3538" t="s">
        <v>896</v>
      </c>
      <c r="Q3538" t="s">
        <v>897</v>
      </c>
      <c r="R3538" t="s">
        <v>900</v>
      </c>
    </row>
    <row r="3539" spans="1:18" x14ac:dyDescent="0.25">
      <c r="A3539" t="s">
        <v>39</v>
      </c>
      <c r="B3539" t="s">
        <v>897</v>
      </c>
      <c r="C3539" t="s">
        <v>550</v>
      </c>
      <c r="D3539">
        <v>910860</v>
      </c>
      <c r="E3539">
        <v>26959</v>
      </c>
      <c r="F3539" t="s">
        <v>2371</v>
      </c>
      <c r="G3539" t="s">
        <v>3564</v>
      </c>
      <c r="H3539" t="s">
        <v>910</v>
      </c>
      <c r="I3539" t="s">
        <v>1761</v>
      </c>
      <c r="J3539" t="s">
        <v>904</v>
      </c>
      <c r="K3539">
        <v>42930</v>
      </c>
      <c r="L3539">
        <v>42979</v>
      </c>
      <c r="M3539">
        <v>44804</v>
      </c>
      <c r="N3539" t="s">
        <v>896</v>
      </c>
      <c r="O3539" t="s">
        <v>896</v>
      </c>
      <c r="P3539" t="s">
        <v>896</v>
      </c>
      <c r="Q3539" t="s">
        <v>897</v>
      </c>
      <c r="R3539" t="s">
        <v>900</v>
      </c>
    </row>
    <row r="3540" spans="1:18" x14ac:dyDescent="0.25">
      <c r="A3540" t="s">
        <v>39</v>
      </c>
      <c r="B3540" t="s">
        <v>897</v>
      </c>
      <c r="C3540" t="s">
        <v>550</v>
      </c>
      <c r="D3540">
        <v>910860</v>
      </c>
      <c r="E3540">
        <v>26959</v>
      </c>
      <c r="F3540" t="s">
        <v>2371</v>
      </c>
      <c r="G3540" t="s">
        <v>3565</v>
      </c>
      <c r="H3540" t="s">
        <v>910</v>
      </c>
      <c r="I3540" t="s">
        <v>1761</v>
      </c>
      <c r="J3540" t="s">
        <v>904</v>
      </c>
      <c r="K3540">
        <v>42930</v>
      </c>
      <c r="L3540">
        <v>42979</v>
      </c>
      <c r="M3540">
        <v>44804</v>
      </c>
      <c r="N3540" t="s">
        <v>896</v>
      </c>
      <c r="O3540" t="s">
        <v>896</v>
      </c>
      <c r="P3540" t="s">
        <v>896</v>
      </c>
      <c r="Q3540" t="s">
        <v>897</v>
      </c>
      <c r="R3540" t="s">
        <v>900</v>
      </c>
    </row>
    <row r="3541" spans="1:18" x14ac:dyDescent="0.25">
      <c r="A3541" t="s">
        <v>39</v>
      </c>
      <c r="B3541" t="s">
        <v>897</v>
      </c>
      <c r="C3541" t="s">
        <v>550</v>
      </c>
      <c r="D3541">
        <v>910860</v>
      </c>
      <c r="E3541">
        <v>26959</v>
      </c>
      <c r="F3541" t="s">
        <v>2371</v>
      </c>
      <c r="G3541" t="s">
        <v>3566</v>
      </c>
      <c r="H3541" t="s">
        <v>910</v>
      </c>
      <c r="I3541" t="s">
        <v>1761</v>
      </c>
      <c r="J3541" t="s">
        <v>904</v>
      </c>
      <c r="K3541">
        <v>42930</v>
      </c>
      <c r="L3541">
        <v>42979</v>
      </c>
      <c r="M3541">
        <v>44804</v>
      </c>
      <c r="N3541" t="s">
        <v>896</v>
      </c>
      <c r="O3541" t="s">
        <v>896</v>
      </c>
      <c r="P3541" t="s">
        <v>896</v>
      </c>
      <c r="Q3541" t="s">
        <v>897</v>
      </c>
      <c r="R3541" t="s">
        <v>900</v>
      </c>
    </row>
    <row r="3542" spans="1:18" x14ac:dyDescent="0.25">
      <c r="A3542" t="s">
        <v>39</v>
      </c>
      <c r="B3542" t="s">
        <v>897</v>
      </c>
      <c r="C3542" t="s">
        <v>550</v>
      </c>
      <c r="D3542">
        <v>910860</v>
      </c>
      <c r="E3542">
        <v>26959</v>
      </c>
      <c r="F3542" t="s">
        <v>2371</v>
      </c>
      <c r="G3542" t="s">
        <v>4329</v>
      </c>
      <c r="H3542" t="s">
        <v>910</v>
      </c>
      <c r="I3542" t="s">
        <v>1761</v>
      </c>
      <c r="J3542" t="s">
        <v>904</v>
      </c>
      <c r="K3542">
        <v>42930</v>
      </c>
      <c r="L3542">
        <v>42979</v>
      </c>
      <c r="M3542">
        <v>44804</v>
      </c>
      <c r="N3542" t="s">
        <v>896</v>
      </c>
      <c r="O3542" t="s">
        <v>896</v>
      </c>
      <c r="P3542" t="s">
        <v>896</v>
      </c>
      <c r="Q3542" t="s">
        <v>897</v>
      </c>
      <c r="R3542" t="s">
        <v>900</v>
      </c>
    </row>
    <row r="3543" spans="1:18" x14ac:dyDescent="0.25">
      <c r="A3543" t="s">
        <v>39</v>
      </c>
      <c r="B3543" t="s">
        <v>897</v>
      </c>
      <c r="C3543" t="s">
        <v>551</v>
      </c>
      <c r="D3543">
        <v>928608</v>
      </c>
      <c r="E3543">
        <v>26960</v>
      </c>
      <c r="F3543" t="s">
        <v>2371</v>
      </c>
      <c r="G3543" t="s">
        <v>3563</v>
      </c>
      <c r="H3543" t="s">
        <v>910</v>
      </c>
      <c r="I3543" t="s">
        <v>1761</v>
      </c>
      <c r="J3543" t="s">
        <v>904</v>
      </c>
      <c r="K3543">
        <v>42930</v>
      </c>
      <c r="L3543">
        <v>42979</v>
      </c>
      <c r="M3543">
        <v>44804</v>
      </c>
      <c r="N3543" t="s">
        <v>896</v>
      </c>
      <c r="O3543" t="s">
        <v>896</v>
      </c>
      <c r="P3543" t="s">
        <v>896</v>
      </c>
      <c r="Q3543" t="s">
        <v>897</v>
      </c>
      <c r="R3543" t="s">
        <v>900</v>
      </c>
    </row>
    <row r="3544" spans="1:18" x14ac:dyDescent="0.25">
      <c r="A3544" t="s">
        <v>39</v>
      </c>
      <c r="B3544" t="s">
        <v>897</v>
      </c>
      <c r="C3544" t="s">
        <v>551</v>
      </c>
      <c r="D3544">
        <v>928608</v>
      </c>
      <c r="E3544">
        <v>26960</v>
      </c>
      <c r="F3544" t="s">
        <v>2371</v>
      </c>
      <c r="G3544" t="s">
        <v>3564</v>
      </c>
      <c r="H3544" t="s">
        <v>910</v>
      </c>
      <c r="I3544" t="s">
        <v>1761</v>
      </c>
      <c r="J3544" t="s">
        <v>904</v>
      </c>
      <c r="K3544">
        <v>42930</v>
      </c>
      <c r="L3544">
        <v>42979</v>
      </c>
      <c r="M3544">
        <v>44804</v>
      </c>
      <c r="N3544" t="s">
        <v>896</v>
      </c>
      <c r="O3544" t="s">
        <v>896</v>
      </c>
      <c r="P3544" t="s">
        <v>896</v>
      </c>
      <c r="Q3544" t="s">
        <v>897</v>
      </c>
      <c r="R3544" t="s">
        <v>900</v>
      </c>
    </row>
    <row r="3545" spans="1:18" x14ac:dyDescent="0.25">
      <c r="A3545" t="s">
        <v>39</v>
      </c>
      <c r="B3545" t="s">
        <v>897</v>
      </c>
      <c r="C3545" t="s">
        <v>551</v>
      </c>
      <c r="D3545">
        <v>928608</v>
      </c>
      <c r="E3545">
        <v>26960</v>
      </c>
      <c r="F3545" t="s">
        <v>2371</v>
      </c>
      <c r="G3545" t="s">
        <v>3565</v>
      </c>
      <c r="H3545" t="s">
        <v>910</v>
      </c>
      <c r="I3545" t="s">
        <v>1761</v>
      </c>
      <c r="J3545" t="s">
        <v>904</v>
      </c>
      <c r="K3545">
        <v>42930</v>
      </c>
      <c r="L3545">
        <v>42979</v>
      </c>
      <c r="M3545">
        <v>44804</v>
      </c>
      <c r="N3545" t="s">
        <v>896</v>
      </c>
      <c r="O3545" t="s">
        <v>896</v>
      </c>
      <c r="P3545" t="s">
        <v>896</v>
      </c>
      <c r="Q3545" t="s">
        <v>897</v>
      </c>
      <c r="R3545" t="s">
        <v>900</v>
      </c>
    </row>
    <row r="3546" spans="1:18" x14ac:dyDescent="0.25">
      <c r="A3546" t="s">
        <v>39</v>
      </c>
      <c r="B3546" t="s">
        <v>897</v>
      </c>
      <c r="C3546" t="s">
        <v>551</v>
      </c>
      <c r="D3546">
        <v>928608</v>
      </c>
      <c r="E3546">
        <v>26960</v>
      </c>
      <c r="F3546" t="s">
        <v>2371</v>
      </c>
      <c r="G3546" t="s">
        <v>3566</v>
      </c>
      <c r="H3546" t="s">
        <v>910</v>
      </c>
      <c r="I3546" t="s">
        <v>1761</v>
      </c>
      <c r="J3546" t="s">
        <v>904</v>
      </c>
      <c r="K3546">
        <v>42930</v>
      </c>
      <c r="L3546">
        <v>42979</v>
      </c>
      <c r="M3546">
        <v>44804</v>
      </c>
      <c r="N3546" t="s">
        <v>896</v>
      </c>
      <c r="O3546" t="s">
        <v>896</v>
      </c>
      <c r="P3546" t="s">
        <v>896</v>
      </c>
      <c r="Q3546" t="s">
        <v>897</v>
      </c>
      <c r="R3546" t="s">
        <v>900</v>
      </c>
    </row>
    <row r="3547" spans="1:18" x14ac:dyDescent="0.25">
      <c r="A3547" t="s">
        <v>39</v>
      </c>
      <c r="B3547" t="s">
        <v>897</v>
      </c>
      <c r="C3547" t="s">
        <v>551</v>
      </c>
      <c r="D3547">
        <v>928608</v>
      </c>
      <c r="E3547">
        <v>26960</v>
      </c>
      <c r="F3547" t="s">
        <v>2371</v>
      </c>
      <c r="G3547" t="s">
        <v>4329</v>
      </c>
      <c r="H3547" t="s">
        <v>910</v>
      </c>
      <c r="I3547" t="s">
        <v>1761</v>
      </c>
      <c r="J3547" t="s">
        <v>904</v>
      </c>
      <c r="K3547">
        <v>42930</v>
      </c>
      <c r="L3547">
        <v>42979</v>
      </c>
      <c r="M3547">
        <v>44804</v>
      </c>
      <c r="N3547" t="s">
        <v>896</v>
      </c>
      <c r="O3547" t="s">
        <v>896</v>
      </c>
      <c r="P3547" t="s">
        <v>896</v>
      </c>
      <c r="Q3547" t="s">
        <v>897</v>
      </c>
      <c r="R3547" t="s">
        <v>900</v>
      </c>
    </row>
    <row r="3548" spans="1:18" x14ac:dyDescent="0.25">
      <c r="A3548" t="s">
        <v>39</v>
      </c>
      <c r="B3548" t="s">
        <v>896</v>
      </c>
      <c r="C3548" t="s">
        <v>552</v>
      </c>
      <c r="D3548">
        <v>907217</v>
      </c>
      <c r="E3548">
        <v>26961</v>
      </c>
      <c r="F3548" t="s">
        <v>2371</v>
      </c>
      <c r="G3548" t="s">
        <v>3563</v>
      </c>
      <c r="H3548" t="s">
        <v>910</v>
      </c>
      <c r="I3548" t="s">
        <v>1761</v>
      </c>
      <c r="J3548" t="s">
        <v>904</v>
      </c>
      <c r="K3548">
        <v>42930</v>
      </c>
      <c r="L3548">
        <v>42979</v>
      </c>
      <c r="M3548">
        <v>44804</v>
      </c>
      <c r="N3548" t="s">
        <v>896</v>
      </c>
      <c r="O3548" t="s">
        <v>896</v>
      </c>
      <c r="P3548" t="s">
        <v>896</v>
      </c>
      <c r="Q3548" t="s">
        <v>897</v>
      </c>
      <c r="R3548" t="s">
        <v>900</v>
      </c>
    </row>
    <row r="3549" spans="1:18" x14ac:dyDescent="0.25">
      <c r="A3549" t="s">
        <v>39</v>
      </c>
      <c r="B3549" t="s">
        <v>896</v>
      </c>
      <c r="C3549" t="s">
        <v>552</v>
      </c>
      <c r="D3549">
        <v>907217</v>
      </c>
      <c r="E3549">
        <v>26961</v>
      </c>
      <c r="F3549" t="s">
        <v>2371</v>
      </c>
      <c r="G3549" t="s">
        <v>3564</v>
      </c>
      <c r="H3549" t="s">
        <v>910</v>
      </c>
      <c r="I3549" t="s">
        <v>1761</v>
      </c>
      <c r="J3549" t="s">
        <v>904</v>
      </c>
      <c r="K3549">
        <v>42930</v>
      </c>
      <c r="L3549">
        <v>42979</v>
      </c>
      <c r="M3549">
        <v>44804</v>
      </c>
      <c r="N3549" t="s">
        <v>896</v>
      </c>
      <c r="O3549" t="s">
        <v>896</v>
      </c>
      <c r="P3549" t="s">
        <v>896</v>
      </c>
      <c r="Q3549" t="s">
        <v>897</v>
      </c>
      <c r="R3549" t="s">
        <v>900</v>
      </c>
    </row>
    <row r="3550" spans="1:18" x14ac:dyDescent="0.25">
      <c r="A3550" t="s">
        <v>39</v>
      </c>
      <c r="B3550" t="s">
        <v>896</v>
      </c>
      <c r="C3550" t="s">
        <v>552</v>
      </c>
      <c r="D3550">
        <v>907217</v>
      </c>
      <c r="E3550">
        <v>26961</v>
      </c>
      <c r="F3550" t="s">
        <v>2371</v>
      </c>
      <c r="G3550" t="s">
        <v>3565</v>
      </c>
      <c r="H3550" t="s">
        <v>910</v>
      </c>
      <c r="I3550" t="s">
        <v>1761</v>
      </c>
      <c r="J3550" t="s">
        <v>904</v>
      </c>
      <c r="K3550">
        <v>42930</v>
      </c>
      <c r="L3550">
        <v>42979</v>
      </c>
      <c r="M3550">
        <v>44804</v>
      </c>
      <c r="N3550" t="s">
        <v>896</v>
      </c>
      <c r="O3550" t="s">
        <v>896</v>
      </c>
      <c r="P3550" t="s">
        <v>896</v>
      </c>
      <c r="Q3550" t="s">
        <v>897</v>
      </c>
      <c r="R3550" t="s">
        <v>900</v>
      </c>
    </row>
    <row r="3551" spans="1:18" x14ac:dyDescent="0.25">
      <c r="A3551" t="s">
        <v>39</v>
      </c>
      <c r="B3551" t="s">
        <v>896</v>
      </c>
      <c r="C3551" t="s">
        <v>552</v>
      </c>
      <c r="D3551">
        <v>907217</v>
      </c>
      <c r="E3551">
        <v>26961</v>
      </c>
      <c r="F3551" t="s">
        <v>2371</v>
      </c>
      <c r="G3551" t="s">
        <v>3566</v>
      </c>
      <c r="H3551" t="s">
        <v>910</v>
      </c>
      <c r="I3551" t="s">
        <v>1761</v>
      </c>
      <c r="J3551" t="s">
        <v>904</v>
      </c>
      <c r="K3551">
        <v>42930</v>
      </c>
      <c r="L3551">
        <v>42979</v>
      </c>
      <c r="M3551">
        <v>44804</v>
      </c>
      <c r="N3551" t="s">
        <v>896</v>
      </c>
      <c r="O3551" t="s">
        <v>896</v>
      </c>
      <c r="P3551" t="s">
        <v>896</v>
      </c>
      <c r="Q3551" t="s">
        <v>897</v>
      </c>
      <c r="R3551" t="s">
        <v>900</v>
      </c>
    </row>
    <row r="3552" spans="1:18" x14ac:dyDescent="0.25">
      <c r="A3552" t="s">
        <v>39</v>
      </c>
      <c r="B3552" t="s">
        <v>896</v>
      </c>
      <c r="C3552" t="s">
        <v>552</v>
      </c>
      <c r="D3552">
        <v>907217</v>
      </c>
      <c r="E3552">
        <v>26961</v>
      </c>
      <c r="F3552" t="s">
        <v>2371</v>
      </c>
      <c r="G3552" t="s">
        <v>4329</v>
      </c>
      <c r="H3552" t="s">
        <v>910</v>
      </c>
      <c r="I3552" t="s">
        <v>1761</v>
      </c>
      <c r="J3552" t="s">
        <v>904</v>
      </c>
      <c r="K3552">
        <v>42930</v>
      </c>
      <c r="L3552">
        <v>42979</v>
      </c>
      <c r="M3552">
        <v>44804</v>
      </c>
      <c r="N3552" t="s">
        <v>896</v>
      </c>
      <c r="O3552" t="s">
        <v>896</v>
      </c>
      <c r="P3552" t="s">
        <v>896</v>
      </c>
      <c r="Q3552" t="s">
        <v>897</v>
      </c>
      <c r="R3552" t="s">
        <v>900</v>
      </c>
    </row>
    <row r="3553" spans="1:18" x14ac:dyDescent="0.25">
      <c r="A3553" t="s">
        <v>39</v>
      </c>
      <c r="B3553" t="s">
        <v>897</v>
      </c>
      <c r="C3553" t="s">
        <v>553</v>
      </c>
      <c r="D3553">
        <v>937236</v>
      </c>
      <c r="E3553">
        <v>26964</v>
      </c>
      <c r="F3553" t="s">
        <v>2371</v>
      </c>
      <c r="G3553" t="s">
        <v>3563</v>
      </c>
      <c r="H3553" t="s">
        <v>910</v>
      </c>
      <c r="I3553" t="s">
        <v>1761</v>
      </c>
      <c r="J3553" t="s">
        <v>904</v>
      </c>
      <c r="K3553">
        <v>42930</v>
      </c>
      <c r="L3553">
        <v>42979</v>
      </c>
      <c r="M3553">
        <v>44804</v>
      </c>
      <c r="N3553" t="s">
        <v>896</v>
      </c>
      <c r="O3553" t="s">
        <v>896</v>
      </c>
      <c r="P3553" t="s">
        <v>896</v>
      </c>
      <c r="Q3553" t="s">
        <v>897</v>
      </c>
      <c r="R3553" t="s">
        <v>900</v>
      </c>
    </row>
    <row r="3554" spans="1:18" x14ac:dyDescent="0.25">
      <c r="A3554" t="s">
        <v>39</v>
      </c>
      <c r="B3554" t="s">
        <v>897</v>
      </c>
      <c r="C3554" t="s">
        <v>553</v>
      </c>
      <c r="D3554">
        <v>937236</v>
      </c>
      <c r="E3554">
        <v>26964</v>
      </c>
      <c r="F3554" t="s">
        <v>2371</v>
      </c>
      <c r="G3554" t="s">
        <v>3564</v>
      </c>
      <c r="H3554" t="s">
        <v>910</v>
      </c>
      <c r="I3554" t="s">
        <v>1761</v>
      </c>
      <c r="J3554" t="s">
        <v>904</v>
      </c>
      <c r="K3554">
        <v>42930</v>
      </c>
      <c r="L3554">
        <v>42979</v>
      </c>
      <c r="M3554">
        <v>44804</v>
      </c>
      <c r="N3554" t="s">
        <v>896</v>
      </c>
      <c r="O3554" t="s">
        <v>896</v>
      </c>
      <c r="P3554" t="s">
        <v>896</v>
      </c>
      <c r="Q3554" t="s">
        <v>897</v>
      </c>
      <c r="R3554" t="s">
        <v>900</v>
      </c>
    </row>
    <row r="3555" spans="1:18" x14ac:dyDescent="0.25">
      <c r="A3555" t="s">
        <v>39</v>
      </c>
      <c r="B3555" t="s">
        <v>897</v>
      </c>
      <c r="C3555" t="s">
        <v>553</v>
      </c>
      <c r="D3555">
        <v>937236</v>
      </c>
      <c r="E3555">
        <v>26964</v>
      </c>
      <c r="F3555" t="s">
        <v>2371</v>
      </c>
      <c r="G3555" t="s">
        <v>3565</v>
      </c>
      <c r="H3555" t="s">
        <v>910</v>
      </c>
      <c r="I3555" t="s">
        <v>1761</v>
      </c>
      <c r="J3555" t="s">
        <v>904</v>
      </c>
      <c r="K3555">
        <v>42930</v>
      </c>
      <c r="L3555">
        <v>42979</v>
      </c>
      <c r="M3555">
        <v>44804</v>
      </c>
      <c r="N3555" t="s">
        <v>896</v>
      </c>
      <c r="O3555" t="s">
        <v>896</v>
      </c>
      <c r="P3555" t="s">
        <v>896</v>
      </c>
      <c r="Q3555" t="s">
        <v>897</v>
      </c>
      <c r="R3555" t="s">
        <v>900</v>
      </c>
    </row>
    <row r="3556" spans="1:18" x14ac:dyDescent="0.25">
      <c r="A3556" t="s">
        <v>39</v>
      </c>
      <c r="B3556" t="s">
        <v>897</v>
      </c>
      <c r="C3556" t="s">
        <v>553</v>
      </c>
      <c r="D3556">
        <v>937236</v>
      </c>
      <c r="E3556">
        <v>26964</v>
      </c>
      <c r="F3556" t="s">
        <v>2371</v>
      </c>
      <c r="G3556" t="s">
        <v>3566</v>
      </c>
      <c r="H3556" t="s">
        <v>910</v>
      </c>
      <c r="I3556" t="s">
        <v>1761</v>
      </c>
      <c r="J3556" t="s">
        <v>904</v>
      </c>
      <c r="K3556">
        <v>42930</v>
      </c>
      <c r="L3556">
        <v>42979</v>
      </c>
      <c r="M3556">
        <v>44804</v>
      </c>
      <c r="N3556" t="s">
        <v>896</v>
      </c>
      <c r="O3556" t="s">
        <v>896</v>
      </c>
      <c r="P3556" t="s">
        <v>896</v>
      </c>
      <c r="Q3556" t="s">
        <v>897</v>
      </c>
      <c r="R3556" t="s">
        <v>900</v>
      </c>
    </row>
    <row r="3557" spans="1:18" x14ac:dyDescent="0.25">
      <c r="A3557" t="s">
        <v>39</v>
      </c>
      <c r="B3557" t="s">
        <v>897</v>
      </c>
      <c r="C3557" t="s">
        <v>553</v>
      </c>
      <c r="D3557">
        <v>937236</v>
      </c>
      <c r="E3557">
        <v>26964</v>
      </c>
      <c r="F3557" t="s">
        <v>2371</v>
      </c>
      <c r="G3557" t="s">
        <v>4329</v>
      </c>
      <c r="H3557" t="s">
        <v>910</v>
      </c>
      <c r="I3557" t="s">
        <v>1761</v>
      </c>
      <c r="J3557" t="s">
        <v>904</v>
      </c>
      <c r="K3557">
        <v>42930</v>
      </c>
      <c r="L3557">
        <v>42979</v>
      </c>
      <c r="M3557">
        <v>44804</v>
      </c>
      <c r="N3557" t="s">
        <v>896</v>
      </c>
      <c r="O3557" t="s">
        <v>896</v>
      </c>
      <c r="P3557" t="s">
        <v>896</v>
      </c>
      <c r="Q3557" t="s">
        <v>897</v>
      </c>
      <c r="R3557" t="s">
        <v>900</v>
      </c>
    </row>
    <row r="3558" spans="1:18" x14ac:dyDescent="0.25">
      <c r="A3558" t="s">
        <v>39</v>
      </c>
      <c r="B3558" t="s">
        <v>897</v>
      </c>
      <c r="C3558" t="s">
        <v>554</v>
      </c>
      <c r="D3558">
        <v>937255</v>
      </c>
      <c r="E3558">
        <v>26965</v>
      </c>
      <c r="F3558" t="s">
        <v>2371</v>
      </c>
      <c r="G3558" t="s">
        <v>3563</v>
      </c>
      <c r="H3558" t="s">
        <v>910</v>
      </c>
      <c r="I3558" t="s">
        <v>1761</v>
      </c>
      <c r="J3558" t="s">
        <v>904</v>
      </c>
      <c r="K3558">
        <v>42930</v>
      </c>
      <c r="L3558">
        <v>42979</v>
      </c>
      <c r="M3558">
        <v>44804</v>
      </c>
      <c r="N3558" t="s">
        <v>896</v>
      </c>
      <c r="O3558" t="s">
        <v>896</v>
      </c>
      <c r="P3558" t="s">
        <v>896</v>
      </c>
      <c r="Q3558" t="s">
        <v>897</v>
      </c>
      <c r="R3558" t="s">
        <v>900</v>
      </c>
    </row>
    <row r="3559" spans="1:18" x14ac:dyDescent="0.25">
      <c r="A3559" t="s">
        <v>39</v>
      </c>
      <c r="B3559" t="s">
        <v>897</v>
      </c>
      <c r="C3559" t="s">
        <v>554</v>
      </c>
      <c r="D3559">
        <v>937255</v>
      </c>
      <c r="E3559">
        <v>26965</v>
      </c>
      <c r="F3559" t="s">
        <v>2371</v>
      </c>
      <c r="G3559" t="s">
        <v>3564</v>
      </c>
      <c r="H3559" t="s">
        <v>910</v>
      </c>
      <c r="I3559" t="s">
        <v>1761</v>
      </c>
      <c r="J3559" t="s">
        <v>904</v>
      </c>
      <c r="K3559">
        <v>42930</v>
      </c>
      <c r="L3559">
        <v>42979</v>
      </c>
      <c r="M3559">
        <v>44804</v>
      </c>
      <c r="N3559" t="s">
        <v>896</v>
      </c>
      <c r="O3559" t="s">
        <v>896</v>
      </c>
      <c r="P3559" t="s">
        <v>896</v>
      </c>
      <c r="Q3559" t="s">
        <v>897</v>
      </c>
      <c r="R3559" t="s">
        <v>900</v>
      </c>
    </row>
    <row r="3560" spans="1:18" x14ac:dyDescent="0.25">
      <c r="A3560" t="s">
        <v>39</v>
      </c>
      <c r="B3560" t="s">
        <v>897</v>
      </c>
      <c r="C3560" t="s">
        <v>554</v>
      </c>
      <c r="D3560">
        <v>937255</v>
      </c>
      <c r="E3560">
        <v>26965</v>
      </c>
      <c r="F3560" t="s">
        <v>2371</v>
      </c>
      <c r="G3560" t="s">
        <v>3565</v>
      </c>
      <c r="H3560" t="s">
        <v>910</v>
      </c>
      <c r="I3560" t="s">
        <v>1761</v>
      </c>
      <c r="J3560" t="s">
        <v>904</v>
      </c>
      <c r="K3560">
        <v>42930</v>
      </c>
      <c r="L3560">
        <v>42979</v>
      </c>
      <c r="M3560">
        <v>44804</v>
      </c>
      <c r="N3560" t="s">
        <v>896</v>
      </c>
      <c r="O3560" t="s">
        <v>896</v>
      </c>
      <c r="P3560" t="s">
        <v>896</v>
      </c>
      <c r="Q3560" t="s">
        <v>897</v>
      </c>
      <c r="R3560" t="s">
        <v>900</v>
      </c>
    </row>
    <row r="3561" spans="1:18" x14ac:dyDescent="0.25">
      <c r="A3561" t="s">
        <v>39</v>
      </c>
      <c r="B3561" t="s">
        <v>897</v>
      </c>
      <c r="C3561" t="s">
        <v>554</v>
      </c>
      <c r="D3561">
        <v>937255</v>
      </c>
      <c r="E3561">
        <v>26965</v>
      </c>
      <c r="F3561" t="s">
        <v>2371</v>
      </c>
      <c r="G3561" t="s">
        <v>3566</v>
      </c>
      <c r="H3561" t="s">
        <v>910</v>
      </c>
      <c r="I3561" t="s">
        <v>1761</v>
      </c>
      <c r="J3561" t="s">
        <v>904</v>
      </c>
      <c r="K3561">
        <v>42930</v>
      </c>
      <c r="L3561">
        <v>42979</v>
      </c>
      <c r="M3561">
        <v>44804</v>
      </c>
      <c r="N3561" t="s">
        <v>896</v>
      </c>
      <c r="O3561" t="s">
        <v>896</v>
      </c>
      <c r="P3561" t="s">
        <v>896</v>
      </c>
      <c r="Q3561" t="s">
        <v>897</v>
      </c>
      <c r="R3561" t="s">
        <v>900</v>
      </c>
    </row>
    <row r="3562" spans="1:18" x14ac:dyDescent="0.25">
      <c r="A3562" t="s">
        <v>39</v>
      </c>
      <c r="B3562" t="s">
        <v>897</v>
      </c>
      <c r="C3562" t="s">
        <v>554</v>
      </c>
      <c r="D3562">
        <v>937255</v>
      </c>
      <c r="E3562">
        <v>26965</v>
      </c>
      <c r="F3562" t="s">
        <v>2371</v>
      </c>
      <c r="G3562" t="s">
        <v>4329</v>
      </c>
      <c r="H3562" t="s">
        <v>910</v>
      </c>
      <c r="I3562" t="s">
        <v>1761</v>
      </c>
      <c r="J3562" t="s">
        <v>904</v>
      </c>
      <c r="K3562">
        <v>42930</v>
      </c>
      <c r="L3562">
        <v>42979</v>
      </c>
      <c r="M3562">
        <v>44804</v>
      </c>
      <c r="N3562" t="s">
        <v>896</v>
      </c>
      <c r="O3562" t="s">
        <v>896</v>
      </c>
      <c r="P3562" t="s">
        <v>896</v>
      </c>
      <c r="Q3562" t="s">
        <v>897</v>
      </c>
      <c r="R3562" t="s">
        <v>900</v>
      </c>
    </row>
    <row r="3563" spans="1:18" x14ac:dyDescent="0.25">
      <c r="A3563" t="s">
        <v>39</v>
      </c>
      <c r="B3563" t="s">
        <v>896</v>
      </c>
      <c r="C3563" t="s">
        <v>555</v>
      </c>
      <c r="D3563">
        <v>937248</v>
      </c>
      <c r="E3563">
        <v>26966</v>
      </c>
      <c r="F3563" t="s">
        <v>2371</v>
      </c>
      <c r="G3563" t="s">
        <v>3563</v>
      </c>
      <c r="H3563" t="s">
        <v>910</v>
      </c>
      <c r="I3563" t="s">
        <v>1761</v>
      </c>
      <c r="J3563" t="s">
        <v>904</v>
      </c>
      <c r="K3563">
        <v>42930</v>
      </c>
      <c r="L3563">
        <v>42979</v>
      </c>
      <c r="M3563">
        <v>44804</v>
      </c>
      <c r="N3563" t="s">
        <v>896</v>
      </c>
      <c r="O3563" t="s">
        <v>896</v>
      </c>
      <c r="P3563" t="s">
        <v>896</v>
      </c>
      <c r="Q3563" t="s">
        <v>897</v>
      </c>
      <c r="R3563" t="s">
        <v>900</v>
      </c>
    </row>
    <row r="3564" spans="1:18" x14ac:dyDescent="0.25">
      <c r="A3564" t="s">
        <v>39</v>
      </c>
      <c r="B3564" t="s">
        <v>896</v>
      </c>
      <c r="C3564" t="s">
        <v>555</v>
      </c>
      <c r="D3564">
        <v>937248</v>
      </c>
      <c r="E3564">
        <v>26966</v>
      </c>
      <c r="F3564" t="s">
        <v>2371</v>
      </c>
      <c r="G3564" t="s">
        <v>3564</v>
      </c>
      <c r="H3564" t="s">
        <v>910</v>
      </c>
      <c r="I3564" t="s">
        <v>1761</v>
      </c>
      <c r="J3564" t="s">
        <v>904</v>
      </c>
      <c r="K3564">
        <v>42930</v>
      </c>
      <c r="L3564">
        <v>42979</v>
      </c>
      <c r="M3564">
        <v>44804</v>
      </c>
      <c r="N3564" t="s">
        <v>896</v>
      </c>
      <c r="O3564" t="s">
        <v>896</v>
      </c>
      <c r="P3564" t="s">
        <v>896</v>
      </c>
      <c r="Q3564" t="s">
        <v>897</v>
      </c>
      <c r="R3564" t="s">
        <v>900</v>
      </c>
    </row>
    <row r="3565" spans="1:18" x14ac:dyDescent="0.25">
      <c r="A3565" t="s">
        <v>39</v>
      </c>
      <c r="B3565" t="s">
        <v>896</v>
      </c>
      <c r="C3565" t="s">
        <v>555</v>
      </c>
      <c r="D3565">
        <v>937248</v>
      </c>
      <c r="E3565">
        <v>26966</v>
      </c>
      <c r="F3565" t="s">
        <v>2371</v>
      </c>
      <c r="G3565" t="s">
        <v>3565</v>
      </c>
      <c r="H3565" t="s">
        <v>910</v>
      </c>
      <c r="I3565" t="s">
        <v>1761</v>
      </c>
      <c r="J3565" t="s">
        <v>904</v>
      </c>
      <c r="K3565">
        <v>42930</v>
      </c>
      <c r="L3565">
        <v>42979</v>
      </c>
      <c r="M3565">
        <v>44804</v>
      </c>
      <c r="N3565" t="s">
        <v>896</v>
      </c>
      <c r="O3565" t="s">
        <v>896</v>
      </c>
      <c r="P3565" t="s">
        <v>896</v>
      </c>
      <c r="Q3565" t="s">
        <v>897</v>
      </c>
      <c r="R3565" t="s">
        <v>900</v>
      </c>
    </row>
    <row r="3566" spans="1:18" x14ac:dyDescent="0.25">
      <c r="A3566" t="s">
        <v>39</v>
      </c>
      <c r="B3566" t="s">
        <v>896</v>
      </c>
      <c r="C3566" t="s">
        <v>555</v>
      </c>
      <c r="D3566">
        <v>937248</v>
      </c>
      <c r="E3566">
        <v>26966</v>
      </c>
      <c r="F3566" t="s">
        <v>2371</v>
      </c>
      <c r="G3566" t="s">
        <v>3566</v>
      </c>
      <c r="H3566" t="s">
        <v>910</v>
      </c>
      <c r="I3566" t="s">
        <v>1761</v>
      </c>
      <c r="J3566" t="s">
        <v>904</v>
      </c>
      <c r="K3566">
        <v>42930</v>
      </c>
      <c r="L3566">
        <v>42979</v>
      </c>
      <c r="M3566">
        <v>44804</v>
      </c>
      <c r="N3566" t="s">
        <v>896</v>
      </c>
      <c r="O3566" t="s">
        <v>896</v>
      </c>
      <c r="P3566" t="s">
        <v>896</v>
      </c>
      <c r="Q3566" t="s">
        <v>897</v>
      </c>
      <c r="R3566" t="s">
        <v>900</v>
      </c>
    </row>
    <row r="3567" spans="1:18" x14ac:dyDescent="0.25">
      <c r="A3567" t="s">
        <v>39</v>
      </c>
      <c r="B3567" t="s">
        <v>896</v>
      </c>
      <c r="C3567" t="s">
        <v>555</v>
      </c>
      <c r="D3567">
        <v>937248</v>
      </c>
      <c r="E3567">
        <v>26966</v>
      </c>
      <c r="F3567" t="s">
        <v>2371</v>
      </c>
      <c r="G3567" t="s">
        <v>4329</v>
      </c>
      <c r="H3567" t="s">
        <v>910</v>
      </c>
      <c r="I3567" t="s">
        <v>1761</v>
      </c>
      <c r="J3567" t="s">
        <v>904</v>
      </c>
      <c r="K3567">
        <v>42930</v>
      </c>
      <c r="L3567">
        <v>42979</v>
      </c>
      <c r="M3567">
        <v>44804</v>
      </c>
      <c r="N3567" t="s">
        <v>896</v>
      </c>
      <c r="O3567" t="s">
        <v>896</v>
      </c>
      <c r="P3567" t="s">
        <v>896</v>
      </c>
      <c r="Q3567" t="s">
        <v>897</v>
      </c>
      <c r="R3567" t="s">
        <v>900</v>
      </c>
    </row>
    <row r="3568" spans="1:18" x14ac:dyDescent="0.25">
      <c r="A3568" t="s">
        <v>1618</v>
      </c>
      <c r="B3568" t="s">
        <v>897</v>
      </c>
      <c r="C3568" t="s">
        <v>556</v>
      </c>
      <c r="D3568">
        <v>996848</v>
      </c>
      <c r="E3568">
        <v>26968</v>
      </c>
      <c r="F3568" t="s">
        <v>2371</v>
      </c>
      <c r="G3568" t="s">
        <v>3563</v>
      </c>
      <c r="H3568" t="s">
        <v>910</v>
      </c>
      <c r="I3568" t="s">
        <v>1761</v>
      </c>
      <c r="J3568" t="s">
        <v>904</v>
      </c>
      <c r="K3568">
        <v>42930</v>
      </c>
      <c r="L3568">
        <v>42979</v>
      </c>
      <c r="M3568">
        <v>44804</v>
      </c>
      <c r="N3568" t="s">
        <v>896</v>
      </c>
      <c r="O3568" t="s">
        <v>896</v>
      </c>
      <c r="P3568" t="s">
        <v>896</v>
      </c>
      <c r="Q3568" t="s">
        <v>897</v>
      </c>
      <c r="R3568" t="s">
        <v>900</v>
      </c>
    </row>
    <row r="3569" spans="1:18" x14ac:dyDescent="0.25">
      <c r="A3569" t="s">
        <v>1618</v>
      </c>
      <c r="B3569" t="s">
        <v>897</v>
      </c>
      <c r="C3569" t="s">
        <v>556</v>
      </c>
      <c r="D3569">
        <v>996848</v>
      </c>
      <c r="E3569">
        <v>26968</v>
      </c>
      <c r="F3569" t="s">
        <v>2371</v>
      </c>
      <c r="G3569" t="s">
        <v>3564</v>
      </c>
      <c r="H3569" t="s">
        <v>910</v>
      </c>
      <c r="I3569" t="s">
        <v>1761</v>
      </c>
      <c r="J3569" t="s">
        <v>904</v>
      </c>
      <c r="K3569">
        <v>42930</v>
      </c>
      <c r="L3569">
        <v>42979</v>
      </c>
      <c r="M3569">
        <v>44804</v>
      </c>
      <c r="N3569" t="s">
        <v>896</v>
      </c>
      <c r="O3569" t="s">
        <v>896</v>
      </c>
      <c r="P3569" t="s">
        <v>896</v>
      </c>
      <c r="Q3569" t="s">
        <v>897</v>
      </c>
      <c r="R3569" t="s">
        <v>900</v>
      </c>
    </row>
    <row r="3570" spans="1:18" x14ac:dyDescent="0.25">
      <c r="A3570" t="s">
        <v>1618</v>
      </c>
      <c r="B3570" t="s">
        <v>897</v>
      </c>
      <c r="C3570" t="s">
        <v>556</v>
      </c>
      <c r="D3570">
        <v>996848</v>
      </c>
      <c r="E3570">
        <v>26968</v>
      </c>
      <c r="F3570" t="s">
        <v>2371</v>
      </c>
      <c r="G3570" t="s">
        <v>3565</v>
      </c>
      <c r="H3570" t="s">
        <v>910</v>
      </c>
      <c r="I3570" t="s">
        <v>1761</v>
      </c>
      <c r="J3570" t="s">
        <v>904</v>
      </c>
      <c r="K3570">
        <v>42930</v>
      </c>
      <c r="L3570">
        <v>42979</v>
      </c>
      <c r="M3570">
        <v>44804</v>
      </c>
      <c r="N3570" t="s">
        <v>896</v>
      </c>
      <c r="O3570" t="s">
        <v>896</v>
      </c>
      <c r="P3570" t="s">
        <v>896</v>
      </c>
      <c r="Q3570" t="s">
        <v>897</v>
      </c>
      <c r="R3570" t="s">
        <v>900</v>
      </c>
    </row>
    <row r="3571" spans="1:18" x14ac:dyDescent="0.25">
      <c r="A3571" t="s">
        <v>1618</v>
      </c>
      <c r="B3571" t="s">
        <v>897</v>
      </c>
      <c r="C3571" t="s">
        <v>556</v>
      </c>
      <c r="D3571">
        <v>996848</v>
      </c>
      <c r="E3571">
        <v>26968</v>
      </c>
      <c r="F3571" t="s">
        <v>2371</v>
      </c>
      <c r="G3571" t="s">
        <v>3566</v>
      </c>
      <c r="H3571" t="s">
        <v>910</v>
      </c>
      <c r="I3571" t="s">
        <v>1761</v>
      </c>
      <c r="J3571" t="s">
        <v>904</v>
      </c>
      <c r="K3571">
        <v>42930</v>
      </c>
      <c r="L3571">
        <v>42979</v>
      </c>
      <c r="M3571">
        <v>44804</v>
      </c>
      <c r="N3571" t="s">
        <v>896</v>
      </c>
      <c r="O3571" t="s">
        <v>896</v>
      </c>
      <c r="P3571" t="s">
        <v>896</v>
      </c>
      <c r="Q3571" t="s">
        <v>897</v>
      </c>
      <c r="R3571" t="s">
        <v>900</v>
      </c>
    </row>
    <row r="3572" spans="1:18" x14ac:dyDescent="0.25">
      <c r="A3572" t="s">
        <v>1618</v>
      </c>
      <c r="B3572" t="s">
        <v>897</v>
      </c>
      <c r="C3572" t="s">
        <v>556</v>
      </c>
      <c r="D3572">
        <v>996848</v>
      </c>
      <c r="E3572">
        <v>26968</v>
      </c>
      <c r="F3572" t="s">
        <v>2371</v>
      </c>
      <c r="G3572" t="s">
        <v>4329</v>
      </c>
      <c r="H3572" t="s">
        <v>910</v>
      </c>
      <c r="I3572" t="s">
        <v>1761</v>
      </c>
      <c r="J3572" t="s">
        <v>904</v>
      </c>
      <c r="K3572">
        <v>42930</v>
      </c>
      <c r="L3572">
        <v>42979</v>
      </c>
      <c r="M3572">
        <v>44804</v>
      </c>
      <c r="N3572" t="s">
        <v>896</v>
      </c>
      <c r="O3572" t="s">
        <v>896</v>
      </c>
      <c r="P3572" t="s">
        <v>896</v>
      </c>
      <c r="Q3572" t="s">
        <v>897</v>
      </c>
      <c r="R3572" t="s">
        <v>900</v>
      </c>
    </row>
    <row r="3573" spans="1:18" x14ac:dyDescent="0.25">
      <c r="A3573" t="s">
        <v>39</v>
      </c>
      <c r="B3573" t="s">
        <v>896</v>
      </c>
      <c r="C3573" t="s">
        <v>557</v>
      </c>
      <c r="D3573">
        <v>937226</v>
      </c>
      <c r="E3573">
        <v>26969</v>
      </c>
      <c r="F3573" t="s">
        <v>2371</v>
      </c>
      <c r="G3573" t="s">
        <v>3563</v>
      </c>
      <c r="H3573" t="s">
        <v>910</v>
      </c>
      <c r="I3573" t="s">
        <v>1761</v>
      </c>
      <c r="J3573" t="s">
        <v>904</v>
      </c>
      <c r="K3573">
        <v>42930</v>
      </c>
      <c r="L3573">
        <v>42979</v>
      </c>
      <c r="M3573">
        <v>44804</v>
      </c>
      <c r="N3573" t="s">
        <v>896</v>
      </c>
      <c r="O3573" t="s">
        <v>896</v>
      </c>
      <c r="P3573" t="s">
        <v>896</v>
      </c>
      <c r="Q3573" t="s">
        <v>897</v>
      </c>
      <c r="R3573" t="s">
        <v>900</v>
      </c>
    </row>
    <row r="3574" spans="1:18" x14ac:dyDescent="0.25">
      <c r="A3574" t="s">
        <v>39</v>
      </c>
      <c r="B3574" t="s">
        <v>896</v>
      </c>
      <c r="C3574" t="s">
        <v>557</v>
      </c>
      <c r="D3574">
        <v>937226</v>
      </c>
      <c r="E3574">
        <v>26969</v>
      </c>
      <c r="F3574" t="s">
        <v>2371</v>
      </c>
      <c r="G3574" t="s">
        <v>3564</v>
      </c>
      <c r="H3574" t="s">
        <v>910</v>
      </c>
      <c r="I3574" t="s">
        <v>1761</v>
      </c>
      <c r="J3574" t="s">
        <v>904</v>
      </c>
      <c r="K3574">
        <v>42930</v>
      </c>
      <c r="L3574">
        <v>42979</v>
      </c>
      <c r="M3574">
        <v>44804</v>
      </c>
      <c r="N3574" t="s">
        <v>896</v>
      </c>
      <c r="O3574" t="s">
        <v>896</v>
      </c>
      <c r="P3574" t="s">
        <v>896</v>
      </c>
      <c r="Q3574" t="s">
        <v>897</v>
      </c>
      <c r="R3574" t="s">
        <v>900</v>
      </c>
    </row>
    <row r="3575" spans="1:18" x14ac:dyDescent="0.25">
      <c r="A3575" t="s">
        <v>39</v>
      </c>
      <c r="B3575" t="s">
        <v>896</v>
      </c>
      <c r="C3575" t="s">
        <v>557</v>
      </c>
      <c r="D3575">
        <v>937226</v>
      </c>
      <c r="E3575">
        <v>26969</v>
      </c>
      <c r="F3575" t="s">
        <v>2371</v>
      </c>
      <c r="G3575" t="s">
        <v>3565</v>
      </c>
      <c r="H3575" t="s">
        <v>910</v>
      </c>
      <c r="I3575" t="s">
        <v>1761</v>
      </c>
      <c r="J3575" t="s">
        <v>904</v>
      </c>
      <c r="K3575">
        <v>42930</v>
      </c>
      <c r="L3575">
        <v>42979</v>
      </c>
      <c r="M3575">
        <v>44804</v>
      </c>
      <c r="N3575" t="s">
        <v>896</v>
      </c>
      <c r="O3575" t="s">
        <v>896</v>
      </c>
      <c r="P3575" t="s">
        <v>896</v>
      </c>
      <c r="Q3575" t="s">
        <v>897</v>
      </c>
      <c r="R3575" t="s">
        <v>900</v>
      </c>
    </row>
    <row r="3576" spans="1:18" x14ac:dyDescent="0.25">
      <c r="A3576" t="s">
        <v>39</v>
      </c>
      <c r="B3576" t="s">
        <v>896</v>
      </c>
      <c r="C3576" t="s">
        <v>557</v>
      </c>
      <c r="D3576">
        <v>937226</v>
      </c>
      <c r="E3576">
        <v>26969</v>
      </c>
      <c r="F3576" t="s">
        <v>2371</v>
      </c>
      <c r="G3576" t="s">
        <v>3566</v>
      </c>
      <c r="H3576" t="s">
        <v>910</v>
      </c>
      <c r="I3576" t="s">
        <v>1761</v>
      </c>
      <c r="J3576" t="s">
        <v>904</v>
      </c>
      <c r="K3576">
        <v>42930</v>
      </c>
      <c r="L3576">
        <v>42979</v>
      </c>
      <c r="M3576">
        <v>44804</v>
      </c>
      <c r="N3576" t="s">
        <v>896</v>
      </c>
      <c r="O3576" t="s">
        <v>896</v>
      </c>
      <c r="P3576" t="s">
        <v>896</v>
      </c>
      <c r="Q3576" t="s">
        <v>897</v>
      </c>
      <c r="R3576" t="s">
        <v>900</v>
      </c>
    </row>
    <row r="3577" spans="1:18" x14ac:dyDescent="0.25">
      <c r="A3577" t="s">
        <v>39</v>
      </c>
      <c r="B3577" t="s">
        <v>896</v>
      </c>
      <c r="C3577" t="s">
        <v>557</v>
      </c>
      <c r="D3577">
        <v>937226</v>
      </c>
      <c r="E3577">
        <v>26969</v>
      </c>
      <c r="F3577" t="s">
        <v>2371</v>
      </c>
      <c r="G3577" t="s">
        <v>4329</v>
      </c>
      <c r="H3577" t="s">
        <v>910</v>
      </c>
      <c r="I3577" t="s">
        <v>1761</v>
      </c>
      <c r="J3577" t="s">
        <v>904</v>
      </c>
      <c r="K3577">
        <v>42930</v>
      </c>
      <c r="L3577">
        <v>42979</v>
      </c>
      <c r="M3577">
        <v>44804</v>
      </c>
      <c r="N3577" t="s">
        <v>896</v>
      </c>
      <c r="O3577" t="s">
        <v>896</v>
      </c>
      <c r="P3577" t="s">
        <v>896</v>
      </c>
      <c r="Q3577" t="s">
        <v>897</v>
      </c>
      <c r="R3577" t="s">
        <v>900</v>
      </c>
    </row>
    <row r="3578" spans="1:18" x14ac:dyDescent="0.25">
      <c r="A3578" t="s">
        <v>39</v>
      </c>
      <c r="B3578" t="s">
        <v>896</v>
      </c>
      <c r="C3578" t="s">
        <v>558</v>
      </c>
      <c r="D3578">
        <v>937230</v>
      </c>
      <c r="E3578">
        <v>26970</v>
      </c>
      <c r="F3578" t="s">
        <v>2371</v>
      </c>
      <c r="G3578" t="s">
        <v>3563</v>
      </c>
      <c r="H3578" t="s">
        <v>910</v>
      </c>
      <c r="I3578" t="s">
        <v>1761</v>
      </c>
      <c r="J3578" t="s">
        <v>904</v>
      </c>
      <c r="K3578">
        <v>42930</v>
      </c>
      <c r="L3578">
        <v>42979</v>
      </c>
      <c r="M3578">
        <v>44804</v>
      </c>
      <c r="N3578" t="s">
        <v>896</v>
      </c>
      <c r="O3578" t="s">
        <v>896</v>
      </c>
      <c r="P3578" t="s">
        <v>896</v>
      </c>
      <c r="Q3578" t="s">
        <v>897</v>
      </c>
      <c r="R3578" t="s">
        <v>900</v>
      </c>
    </row>
    <row r="3579" spans="1:18" x14ac:dyDescent="0.25">
      <c r="A3579" t="s">
        <v>39</v>
      </c>
      <c r="B3579" t="s">
        <v>896</v>
      </c>
      <c r="C3579" t="s">
        <v>558</v>
      </c>
      <c r="D3579">
        <v>937230</v>
      </c>
      <c r="E3579">
        <v>26970</v>
      </c>
      <c r="F3579" t="s">
        <v>2371</v>
      </c>
      <c r="G3579" t="s">
        <v>3564</v>
      </c>
      <c r="H3579" t="s">
        <v>910</v>
      </c>
      <c r="I3579" t="s">
        <v>1761</v>
      </c>
      <c r="J3579" t="s">
        <v>904</v>
      </c>
      <c r="K3579">
        <v>42930</v>
      </c>
      <c r="L3579">
        <v>42979</v>
      </c>
      <c r="M3579">
        <v>44804</v>
      </c>
      <c r="N3579" t="s">
        <v>896</v>
      </c>
      <c r="O3579" t="s">
        <v>896</v>
      </c>
      <c r="P3579" t="s">
        <v>896</v>
      </c>
      <c r="Q3579" t="s">
        <v>897</v>
      </c>
      <c r="R3579" t="s">
        <v>900</v>
      </c>
    </row>
    <row r="3580" spans="1:18" x14ac:dyDescent="0.25">
      <c r="A3580" t="s">
        <v>39</v>
      </c>
      <c r="B3580" t="s">
        <v>896</v>
      </c>
      <c r="C3580" t="s">
        <v>558</v>
      </c>
      <c r="D3580">
        <v>937230</v>
      </c>
      <c r="E3580">
        <v>26970</v>
      </c>
      <c r="F3580" t="s">
        <v>2371</v>
      </c>
      <c r="G3580" t="s">
        <v>3565</v>
      </c>
      <c r="H3580" t="s">
        <v>910</v>
      </c>
      <c r="I3580" t="s">
        <v>1761</v>
      </c>
      <c r="J3580" t="s">
        <v>904</v>
      </c>
      <c r="K3580">
        <v>42930</v>
      </c>
      <c r="L3580">
        <v>42979</v>
      </c>
      <c r="M3580">
        <v>44804</v>
      </c>
      <c r="N3580" t="s">
        <v>896</v>
      </c>
      <c r="O3580" t="s">
        <v>896</v>
      </c>
      <c r="P3580" t="s">
        <v>896</v>
      </c>
      <c r="Q3580" t="s">
        <v>897</v>
      </c>
      <c r="R3580" t="s">
        <v>900</v>
      </c>
    </row>
    <row r="3581" spans="1:18" x14ac:dyDescent="0.25">
      <c r="A3581" t="s">
        <v>39</v>
      </c>
      <c r="B3581" t="s">
        <v>896</v>
      </c>
      <c r="C3581" t="s">
        <v>558</v>
      </c>
      <c r="D3581">
        <v>937230</v>
      </c>
      <c r="E3581">
        <v>26970</v>
      </c>
      <c r="F3581" t="s">
        <v>2371</v>
      </c>
      <c r="G3581" t="s">
        <v>3566</v>
      </c>
      <c r="H3581" t="s">
        <v>910</v>
      </c>
      <c r="I3581" t="s">
        <v>1761</v>
      </c>
      <c r="J3581" t="s">
        <v>904</v>
      </c>
      <c r="K3581">
        <v>42930</v>
      </c>
      <c r="L3581">
        <v>42979</v>
      </c>
      <c r="M3581">
        <v>44804</v>
      </c>
      <c r="N3581" t="s">
        <v>896</v>
      </c>
      <c r="O3581" t="s">
        <v>896</v>
      </c>
      <c r="P3581" t="s">
        <v>896</v>
      </c>
      <c r="Q3581" t="s">
        <v>897</v>
      </c>
      <c r="R3581" t="s">
        <v>900</v>
      </c>
    </row>
    <row r="3582" spans="1:18" x14ac:dyDescent="0.25">
      <c r="A3582" t="s">
        <v>39</v>
      </c>
      <c r="B3582" t="s">
        <v>896</v>
      </c>
      <c r="C3582" t="s">
        <v>558</v>
      </c>
      <c r="D3582">
        <v>937230</v>
      </c>
      <c r="E3582">
        <v>26970</v>
      </c>
      <c r="F3582" t="s">
        <v>2371</v>
      </c>
      <c r="G3582" t="s">
        <v>4329</v>
      </c>
      <c r="H3582" t="s">
        <v>910</v>
      </c>
      <c r="I3582" t="s">
        <v>1761</v>
      </c>
      <c r="J3582" t="s">
        <v>904</v>
      </c>
      <c r="K3582">
        <v>42930</v>
      </c>
      <c r="L3582">
        <v>42979</v>
      </c>
      <c r="M3582">
        <v>44804</v>
      </c>
      <c r="N3582" t="s">
        <v>896</v>
      </c>
      <c r="O3582" t="s">
        <v>896</v>
      </c>
      <c r="P3582" t="s">
        <v>896</v>
      </c>
      <c r="Q3582" t="s">
        <v>897</v>
      </c>
      <c r="R3582" t="s">
        <v>900</v>
      </c>
    </row>
    <row r="3583" spans="1:18" x14ac:dyDescent="0.25">
      <c r="A3583" t="s">
        <v>1618</v>
      </c>
      <c r="B3583" t="s">
        <v>896</v>
      </c>
      <c r="C3583" t="s">
        <v>559</v>
      </c>
      <c r="D3583">
        <v>935647</v>
      </c>
      <c r="E3583">
        <v>27002</v>
      </c>
      <c r="F3583" t="s">
        <v>1308</v>
      </c>
      <c r="G3583" t="s">
        <v>4491</v>
      </c>
      <c r="H3583" t="s">
        <v>906</v>
      </c>
      <c r="I3583" t="s">
        <v>1890</v>
      </c>
      <c r="J3583" t="s">
        <v>904</v>
      </c>
      <c r="K3583">
        <v>43098</v>
      </c>
      <c r="L3583">
        <v>43160</v>
      </c>
      <c r="M3583">
        <v>44439</v>
      </c>
      <c r="N3583" t="s">
        <v>896</v>
      </c>
      <c r="O3583" t="s">
        <v>896</v>
      </c>
      <c r="P3583" t="s">
        <v>896</v>
      </c>
      <c r="Q3583" t="s">
        <v>896</v>
      </c>
      <c r="R3583" t="s">
        <v>898</v>
      </c>
    </row>
    <row r="3584" spans="1:18" x14ac:dyDescent="0.25">
      <c r="A3584" t="s">
        <v>57</v>
      </c>
      <c r="B3584" t="s">
        <v>896</v>
      </c>
      <c r="C3584" t="s">
        <v>560</v>
      </c>
      <c r="D3584">
        <v>936371</v>
      </c>
      <c r="E3584">
        <v>27549</v>
      </c>
      <c r="F3584" t="s">
        <v>1580</v>
      </c>
      <c r="G3584" t="s">
        <v>4094</v>
      </c>
      <c r="H3584" t="s">
        <v>916</v>
      </c>
      <c r="I3584" t="s">
        <v>1947</v>
      </c>
      <c r="J3584" t="s">
        <v>904</v>
      </c>
      <c r="K3584">
        <v>44026</v>
      </c>
      <c r="L3584">
        <v>44044</v>
      </c>
      <c r="M3584">
        <v>45869</v>
      </c>
      <c r="N3584" t="s">
        <v>896</v>
      </c>
      <c r="O3584" t="s">
        <v>896</v>
      </c>
      <c r="P3584" t="s">
        <v>896</v>
      </c>
      <c r="Q3584" t="s">
        <v>896</v>
      </c>
      <c r="R3584" t="s">
        <v>900</v>
      </c>
    </row>
    <row r="3585" spans="1:18" x14ac:dyDescent="0.25">
      <c r="A3585" t="s">
        <v>57</v>
      </c>
      <c r="B3585" t="s">
        <v>896</v>
      </c>
      <c r="C3585" t="s">
        <v>560</v>
      </c>
      <c r="D3585">
        <v>936371</v>
      </c>
      <c r="E3585">
        <v>27549</v>
      </c>
      <c r="F3585" t="s">
        <v>1580</v>
      </c>
      <c r="G3585" t="s">
        <v>4095</v>
      </c>
      <c r="H3585" t="s">
        <v>916</v>
      </c>
      <c r="I3585" t="s">
        <v>1947</v>
      </c>
      <c r="J3585" t="s">
        <v>904</v>
      </c>
      <c r="K3585">
        <v>44026</v>
      </c>
      <c r="L3585">
        <v>44044</v>
      </c>
      <c r="M3585">
        <v>45869</v>
      </c>
      <c r="N3585" t="s">
        <v>896</v>
      </c>
      <c r="O3585" t="s">
        <v>896</v>
      </c>
      <c r="P3585" t="s">
        <v>896</v>
      </c>
      <c r="Q3585" t="s">
        <v>896</v>
      </c>
      <c r="R3585" t="s">
        <v>900</v>
      </c>
    </row>
    <row r="3586" spans="1:18" x14ac:dyDescent="0.25">
      <c r="A3586" t="s">
        <v>57</v>
      </c>
      <c r="B3586" t="s">
        <v>896</v>
      </c>
      <c r="C3586" t="s">
        <v>560</v>
      </c>
      <c r="D3586">
        <v>936371</v>
      </c>
      <c r="E3586">
        <v>27549</v>
      </c>
      <c r="F3586" t="s">
        <v>1580</v>
      </c>
      <c r="G3586" t="s">
        <v>4096</v>
      </c>
      <c r="H3586" t="s">
        <v>916</v>
      </c>
      <c r="I3586" t="s">
        <v>1947</v>
      </c>
      <c r="J3586" t="s">
        <v>904</v>
      </c>
      <c r="K3586">
        <v>44026</v>
      </c>
      <c r="L3586">
        <v>44044</v>
      </c>
      <c r="M3586">
        <v>45869</v>
      </c>
      <c r="N3586" t="s">
        <v>896</v>
      </c>
      <c r="O3586" t="s">
        <v>896</v>
      </c>
      <c r="P3586" t="s">
        <v>896</v>
      </c>
      <c r="Q3586" t="s">
        <v>896</v>
      </c>
      <c r="R3586" t="s">
        <v>900</v>
      </c>
    </row>
    <row r="3587" spans="1:18" x14ac:dyDescent="0.25">
      <c r="A3587" t="s">
        <v>57</v>
      </c>
      <c r="B3587" t="s">
        <v>896</v>
      </c>
      <c r="C3587" t="s">
        <v>560</v>
      </c>
      <c r="D3587">
        <v>936371</v>
      </c>
      <c r="E3587">
        <v>27549</v>
      </c>
      <c r="F3587" t="s">
        <v>1580</v>
      </c>
      <c r="G3587" t="s">
        <v>4543</v>
      </c>
      <c r="H3587" t="s">
        <v>916</v>
      </c>
      <c r="I3587" t="s">
        <v>1947</v>
      </c>
      <c r="J3587" t="s">
        <v>904</v>
      </c>
      <c r="K3587">
        <v>44026</v>
      </c>
      <c r="L3587">
        <v>44044</v>
      </c>
      <c r="M3587">
        <v>45869</v>
      </c>
      <c r="N3587" t="s">
        <v>896</v>
      </c>
      <c r="O3587" t="s">
        <v>896</v>
      </c>
      <c r="P3587" t="s">
        <v>896</v>
      </c>
      <c r="Q3587" t="s">
        <v>896</v>
      </c>
      <c r="R3587" t="s">
        <v>900</v>
      </c>
    </row>
    <row r="3588" spans="1:18" x14ac:dyDescent="0.25">
      <c r="A3588" t="s">
        <v>57</v>
      </c>
      <c r="B3588" t="s">
        <v>896</v>
      </c>
      <c r="C3588" t="s">
        <v>561</v>
      </c>
      <c r="D3588">
        <v>937074</v>
      </c>
      <c r="E3588">
        <v>27671</v>
      </c>
      <c r="F3588" t="s">
        <v>1611</v>
      </c>
      <c r="G3588" t="s">
        <v>4544</v>
      </c>
      <c r="H3588" t="s">
        <v>922</v>
      </c>
      <c r="I3588" t="s">
        <v>1948</v>
      </c>
      <c r="J3588" t="s">
        <v>904</v>
      </c>
      <c r="K3588">
        <v>43966</v>
      </c>
      <c r="L3588">
        <v>43983</v>
      </c>
      <c r="M3588">
        <v>45077</v>
      </c>
      <c r="N3588" t="s">
        <v>897</v>
      </c>
      <c r="O3588" t="s">
        <v>896</v>
      </c>
      <c r="P3588" t="s">
        <v>896</v>
      </c>
      <c r="Q3588" t="s">
        <v>896</v>
      </c>
      <c r="R3588" t="s">
        <v>900</v>
      </c>
    </row>
    <row r="3589" spans="1:18" x14ac:dyDescent="0.25">
      <c r="A3589" t="s">
        <v>1618</v>
      </c>
      <c r="B3589" t="s">
        <v>896</v>
      </c>
      <c r="C3589" t="s">
        <v>173</v>
      </c>
      <c r="D3589">
        <v>932900</v>
      </c>
      <c r="E3589">
        <v>28244</v>
      </c>
      <c r="F3589" t="s">
        <v>1294</v>
      </c>
      <c r="G3589" t="s">
        <v>3249</v>
      </c>
      <c r="H3589" t="s">
        <v>909</v>
      </c>
      <c r="I3589" t="s">
        <v>1294</v>
      </c>
      <c r="J3589" t="s">
        <v>902</v>
      </c>
      <c r="K3589">
        <v>43025</v>
      </c>
      <c r="L3589">
        <v>43070</v>
      </c>
      <c r="M3589">
        <v>44561</v>
      </c>
      <c r="N3589" t="s">
        <v>896</v>
      </c>
      <c r="O3589" t="s">
        <v>896</v>
      </c>
      <c r="P3589" t="s">
        <v>896</v>
      </c>
      <c r="Q3589" t="s">
        <v>896</v>
      </c>
      <c r="R3589" t="s">
        <v>898</v>
      </c>
    </row>
    <row r="3590" spans="1:18" x14ac:dyDescent="0.25">
      <c r="A3590" t="s">
        <v>1618</v>
      </c>
      <c r="B3590" t="s">
        <v>896</v>
      </c>
      <c r="C3590" t="s">
        <v>173</v>
      </c>
      <c r="D3590">
        <v>932900</v>
      </c>
      <c r="E3590">
        <v>28244</v>
      </c>
      <c r="F3590" t="s">
        <v>1294</v>
      </c>
      <c r="G3590" t="s">
        <v>3252</v>
      </c>
      <c r="H3590" t="s">
        <v>909</v>
      </c>
      <c r="I3590" t="s">
        <v>1294</v>
      </c>
      <c r="J3590" t="s">
        <v>902</v>
      </c>
      <c r="K3590">
        <v>43025</v>
      </c>
      <c r="L3590">
        <v>43070</v>
      </c>
      <c r="M3590">
        <v>44561</v>
      </c>
      <c r="N3590" t="s">
        <v>896</v>
      </c>
      <c r="O3590" t="s">
        <v>896</v>
      </c>
      <c r="P3590" t="s">
        <v>896</v>
      </c>
      <c r="Q3590" t="s">
        <v>896</v>
      </c>
      <c r="R3590" t="s">
        <v>898</v>
      </c>
    </row>
    <row r="3591" spans="1:18" x14ac:dyDescent="0.25">
      <c r="A3591" t="s">
        <v>1618</v>
      </c>
      <c r="B3591" t="s">
        <v>897</v>
      </c>
      <c r="C3591" t="s">
        <v>562</v>
      </c>
      <c r="D3591">
        <v>937164</v>
      </c>
      <c r="E3591">
        <v>28278</v>
      </c>
      <c r="F3591" t="s">
        <v>1445</v>
      </c>
      <c r="G3591" t="s">
        <v>3662</v>
      </c>
      <c r="H3591" t="s">
        <v>907</v>
      </c>
      <c r="I3591" t="s">
        <v>1118</v>
      </c>
      <c r="J3591" t="s">
        <v>904</v>
      </c>
      <c r="K3591">
        <v>43144</v>
      </c>
      <c r="L3591">
        <v>43160</v>
      </c>
      <c r="M3591">
        <v>44985</v>
      </c>
      <c r="N3591" t="s">
        <v>897</v>
      </c>
      <c r="O3591" t="s">
        <v>896</v>
      </c>
      <c r="P3591" t="s">
        <v>896</v>
      </c>
      <c r="Q3591" t="s">
        <v>896</v>
      </c>
      <c r="R3591" t="s">
        <v>900</v>
      </c>
    </row>
    <row r="3592" spans="1:18" x14ac:dyDescent="0.25">
      <c r="A3592" t="s">
        <v>1618</v>
      </c>
      <c r="B3592" t="s">
        <v>897</v>
      </c>
      <c r="C3592" t="s">
        <v>562</v>
      </c>
      <c r="D3592">
        <v>937164</v>
      </c>
      <c r="E3592">
        <v>28278</v>
      </c>
      <c r="F3592" t="s">
        <v>1445</v>
      </c>
      <c r="G3592" t="s">
        <v>3663</v>
      </c>
      <c r="H3592" t="s">
        <v>907</v>
      </c>
      <c r="I3592" t="s">
        <v>1118</v>
      </c>
      <c r="J3592" t="s">
        <v>904</v>
      </c>
      <c r="K3592">
        <v>43144</v>
      </c>
      <c r="L3592">
        <v>43160</v>
      </c>
      <c r="M3592">
        <v>44985</v>
      </c>
      <c r="N3592" t="s">
        <v>897</v>
      </c>
      <c r="O3592" t="s">
        <v>896</v>
      </c>
      <c r="P3592" t="s">
        <v>896</v>
      </c>
      <c r="Q3592" t="s">
        <v>896</v>
      </c>
      <c r="R3592" t="s">
        <v>900</v>
      </c>
    </row>
    <row r="3593" spans="1:18" x14ac:dyDescent="0.25">
      <c r="A3593" t="s">
        <v>1618</v>
      </c>
      <c r="B3593" t="s">
        <v>897</v>
      </c>
      <c r="C3593" t="s">
        <v>562</v>
      </c>
      <c r="D3593">
        <v>937164</v>
      </c>
      <c r="E3593">
        <v>28278</v>
      </c>
      <c r="F3593" t="s">
        <v>1445</v>
      </c>
      <c r="G3593" t="s">
        <v>3664</v>
      </c>
      <c r="H3593" t="s">
        <v>907</v>
      </c>
      <c r="I3593" t="s">
        <v>1118</v>
      </c>
      <c r="J3593" t="s">
        <v>904</v>
      </c>
      <c r="K3593">
        <v>43144</v>
      </c>
      <c r="L3593">
        <v>43160</v>
      </c>
      <c r="M3593">
        <v>44985</v>
      </c>
      <c r="N3593" t="s">
        <v>897</v>
      </c>
      <c r="O3593" t="s">
        <v>896</v>
      </c>
      <c r="P3593" t="s">
        <v>896</v>
      </c>
      <c r="Q3593" t="s">
        <v>896</v>
      </c>
      <c r="R3593" t="s">
        <v>900</v>
      </c>
    </row>
    <row r="3594" spans="1:18" x14ac:dyDescent="0.25">
      <c r="A3594" t="s">
        <v>1618</v>
      </c>
      <c r="B3594" t="s">
        <v>897</v>
      </c>
      <c r="C3594" t="s">
        <v>562</v>
      </c>
      <c r="D3594">
        <v>937164</v>
      </c>
      <c r="E3594">
        <v>28278</v>
      </c>
      <c r="F3594" t="s">
        <v>1445</v>
      </c>
      <c r="G3594" t="s">
        <v>3665</v>
      </c>
      <c r="H3594" t="s">
        <v>907</v>
      </c>
      <c r="I3594" t="s">
        <v>1118</v>
      </c>
      <c r="J3594" t="s">
        <v>904</v>
      </c>
      <c r="K3594">
        <v>43144</v>
      </c>
      <c r="L3594">
        <v>43160</v>
      </c>
      <c r="M3594">
        <v>44985</v>
      </c>
      <c r="N3594" t="s">
        <v>897</v>
      </c>
      <c r="O3594" t="s">
        <v>896</v>
      </c>
      <c r="P3594" t="s">
        <v>896</v>
      </c>
      <c r="Q3594" t="s">
        <v>896</v>
      </c>
      <c r="R3594" t="s">
        <v>900</v>
      </c>
    </row>
    <row r="3595" spans="1:18" x14ac:dyDescent="0.25">
      <c r="A3595" t="s">
        <v>1618</v>
      </c>
      <c r="B3595" t="s">
        <v>897</v>
      </c>
      <c r="C3595" t="s">
        <v>562</v>
      </c>
      <c r="D3595">
        <v>937164</v>
      </c>
      <c r="E3595">
        <v>28278</v>
      </c>
      <c r="F3595" t="s">
        <v>1445</v>
      </c>
      <c r="G3595" t="s">
        <v>3666</v>
      </c>
      <c r="H3595" t="s">
        <v>907</v>
      </c>
      <c r="I3595" t="s">
        <v>1118</v>
      </c>
      <c r="J3595" t="s">
        <v>904</v>
      </c>
      <c r="K3595">
        <v>43144</v>
      </c>
      <c r="L3595">
        <v>43160</v>
      </c>
      <c r="M3595">
        <v>44985</v>
      </c>
      <c r="N3595" t="s">
        <v>897</v>
      </c>
      <c r="O3595" t="s">
        <v>896</v>
      </c>
      <c r="P3595" t="s">
        <v>896</v>
      </c>
      <c r="Q3595" t="s">
        <v>896</v>
      </c>
      <c r="R3595" t="s">
        <v>900</v>
      </c>
    </row>
    <row r="3596" spans="1:18" x14ac:dyDescent="0.25">
      <c r="A3596" t="s">
        <v>1618</v>
      </c>
      <c r="B3596" t="s">
        <v>897</v>
      </c>
      <c r="C3596" t="s">
        <v>562</v>
      </c>
      <c r="D3596">
        <v>937164</v>
      </c>
      <c r="E3596">
        <v>28278</v>
      </c>
      <c r="F3596" t="s">
        <v>1445</v>
      </c>
      <c r="G3596" t="s">
        <v>3667</v>
      </c>
      <c r="H3596" t="s">
        <v>907</v>
      </c>
      <c r="I3596" t="s">
        <v>1118</v>
      </c>
      <c r="J3596" t="s">
        <v>904</v>
      </c>
      <c r="K3596">
        <v>43144</v>
      </c>
      <c r="L3596">
        <v>43160</v>
      </c>
      <c r="M3596">
        <v>44985</v>
      </c>
      <c r="N3596" t="s">
        <v>897</v>
      </c>
      <c r="O3596" t="s">
        <v>896</v>
      </c>
      <c r="P3596" t="s">
        <v>896</v>
      </c>
      <c r="Q3596" t="s">
        <v>896</v>
      </c>
      <c r="R3596" t="s">
        <v>900</v>
      </c>
    </row>
    <row r="3597" spans="1:18" x14ac:dyDescent="0.25">
      <c r="A3597" t="s">
        <v>1618</v>
      </c>
      <c r="B3597" t="s">
        <v>897</v>
      </c>
      <c r="C3597" t="s">
        <v>562</v>
      </c>
      <c r="D3597">
        <v>937164</v>
      </c>
      <c r="E3597">
        <v>28278</v>
      </c>
      <c r="F3597" t="s">
        <v>1445</v>
      </c>
      <c r="G3597" t="s">
        <v>3668</v>
      </c>
      <c r="H3597" t="s">
        <v>907</v>
      </c>
      <c r="I3597" t="s">
        <v>1118</v>
      </c>
      <c r="J3597" t="s">
        <v>904</v>
      </c>
      <c r="K3597">
        <v>43144</v>
      </c>
      <c r="L3597">
        <v>43160</v>
      </c>
      <c r="M3597">
        <v>44985</v>
      </c>
      <c r="N3597" t="s">
        <v>897</v>
      </c>
      <c r="O3597" t="s">
        <v>896</v>
      </c>
      <c r="P3597" t="s">
        <v>896</v>
      </c>
      <c r="Q3597" t="s">
        <v>896</v>
      </c>
      <c r="R3597" t="s">
        <v>900</v>
      </c>
    </row>
    <row r="3598" spans="1:18" x14ac:dyDescent="0.25">
      <c r="A3598" t="s">
        <v>1618</v>
      </c>
      <c r="B3598" t="s">
        <v>897</v>
      </c>
      <c r="C3598" t="s">
        <v>562</v>
      </c>
      <c r="D3598">
        <v>937164</v>
      </c>
      <c r="E3598">
        <v>28278</v>
      </c>
      <c r="F3598" t="s">
        <v>1445</v>
      </c>
      <c r="G3598" t="s">
        <v>3669</v>
      </c>
      <c r="H3598" t="s">
        <v>907</v>
      </c>
      <c r="I3598" t="s">
        <v>1118</v>
      </c>
      <c r="J3598" t="s">
        <v>904</v>
      </c>
      <c r="K3598">
        <v>43144</v>
      </c>
      <c r="L3598">
        <v>43160</v>
      </c>
      <c r="M3598">
        <v>44985</v>
      </c>
      <c r="N3598" t="s">
        <v>897</v>
      </c>
      <c r="O3598" t="s">
        <v>896</v>
      </c>
      <c r="P3598" t="s">
        <v>896</v>
      </c>
      <c r="Q3598" t="s">
        <v>896</v>
      </c>
      <c r="R3598" t="s">
        <v>900</v>
      </c>
    </row>
    <row r="3599" spans="1:18" x14ac:dyDescent="0.25">
      <c r="A3599" t="s">
        <v>1618</v>
      </c>
      <c r="B3599" t="s">
        <v>897</v>
      </c>
      <c r="C3599" t="s">
        <v>562</v>
      </c>
      <c r="D3599">
        <v>937164</v>
      </c>
      <c r="E3599">
        <v>28278</v>
      </c>
      <c r="F3599" t="s">
        <v>1445</v>
      </c>
      <c r="G3599" t="s">
        <v>3670</v>
      </c>
      <c r="H3599" t="s">
        <v>907</v>
      </c>
      <c r="I3599" t="s">
        <v>1118</v>
      </c>
      <c r="J3599" t="s">
        <v>904</v>
      </c>
      <c r="K3599">
        <v>43144</v>
      </c>
      <c r="L3599">
        <v>43160</v>
      </c>
      <c r="M3599">
        <v>44985</v>
      </c>
      <c r="N3599" t="s">
        <v>897</v>
      </c>
      <c r="O3599" t="s">
        <v>896</v>
      </c>
      <c r="P3599" t="s">
        <v>896</v>
      </c>
      <c r="Q3599" t="s">
        <v>896</v>
      </c>
      <c r="R3599" t="s">
        <v>900</v>
      </c>
    </row>
    <row r="3600" spans="1:18" x14ac:dyDescent="0.25">
      <c r="A3600" t="s">
        <v>1618</v>
      </c>
      <c r="B3600" t="s">
        <v>897</v>
      </c>
      <c r="C3600" t="s">
        <v>562</v>
      </c>
      <c r="D3600">
        <v>937164</v>
      </c>
      <c r="E3600">
        <v>28278</v>
      </c>
      <c r="F3600" t="s">
        <v>1445</v>
      </c>
      <c r="G3600" t="s">
        <v>3671</v>
      </c>
      <c r="H3600" t="s">
        <v>907</v>
      </c>
      <c r="I3600" t="s">
        <v>1118</v>
      </c>
      <c r="J3600" t="s">
        <v>904</v>
      </c>
      <c r="K3600">
        <v>43144</v>
      </c>
      <c r="L3600">
        <v>43160</v>
      </c>
      <c r="M3600">
        <v>44985</v>
      </c>
      <c r="N3600" t="s">
        <v>897</v>
      </c>
      <c r="O3600" t="s">
        <v>896</v>
      </c>
      <c r="P3600" t="s">
        <v>896</v>
      </c>
      <c r="Q3600" t="s">
        <v>896</v>
      </c>
      <c r="R3600" t="s">
        <v>900</v>
      </c>
    </row>
    <row r="3601" spans="1:18" x14ac:dyDescent="0.25">
      <c r="A3601" t="s">
        <v>1618</v>
      </c>
      <c r="B3601" t="s">
        <v>897</v>
      </c>
      <c r="C3601" t="s">
        <v>562</v>
      </c>
      <c r="D3601">
        <v>937164</v>
      </c>
      <c r="E3601">
        <v>28278</v>
      </c>
      <c r="F3601" t="s">
        <v>1445</v>
      </c>
      <c r="G3601" t="s">
        <v>3672</v>
      </c>
      <c r="H3601" t="s">
        <v>907</v>
      </c>
      <c r="I3601" t="s">
        <v>1118</v>
      </c>
      <c r="J3601" t="s">
        <v>904</v>
      </c>
      <c r="K3601">
        <v>43144</v>
      </c>
      <c r="L3601">
        <v>43160</v>
      </c>
      <c r="M3601">
        <v>44985</v>
      </c>
      <c r="N3601" t="s">
        <v>897</v>
      </c>
      <c r="O3601" t="s">
        <v>896</v>
      </c>
      <c r="P3601" t="s">
        <v>896</v>
      </c>
      <c r="Q3601" t="s">
        <v>896</v>
      </c>
      <c r="R3601" t="s">
        <v>900</v>
      </c>
    </row>
    <row r="3602" spans="1:18" x14ac:dyDescent="0.25">
      <c r="A3602" t="s">
        <v>1618</v>
      </c>
      <c r="B3602" t="s">
        <v>897</v>
      </c>
      <c r="C3602" t="s">
        <v>562</v>
      </c>
      <c r="D3602">
        <v>937164</v>
      </c>
      <c r="E3602">
        <v>28278</v>
      </c>
      <c r="F3602" t="s">
        <v>1445</v>
      </c>
      <c r="G3602" t="s">
        <v>3673</v>
      </c>
      <c r="H3602" t="s">
        <v>907</v>
      </c>
      <c r="I3602" t="s">
        <v>1118</v>
      </c>
      <c r="J3602" t="s">
        <v>904</v>
      </c>
      <c r="K3602">
        <v>43144</v>
      </c>
      <c r="L3602">
        <v>43160</v>
      </c>
      <c r="M3602">
        <v>44985</v>
      </c>
      <c r="N3602" t="s">
        <v>897</v>
      </c>
      <c r="O3602" t="s">
        <v>896</v>
      </c>
      <c r="P3602" t="s">
        <v>896</v>
      </c>
      <c r="Q3602" t="s">
        <v>896</v>
      </c>
      <c r="R3602" t="s">
        <v>900</v>
      </c>
    </row>
    <row r="3603" spans="1:18" x14ac:dyDescent="0.25">
      <c r="A3603" t="s">
        <v>1618</v>
      </c>
      <c r="B3603" t="s">
        <v>897</v>
      </c>
      <c r="C3603" t="s">
        <v>562</v>
      </c>
      <c r="D3603">
        <v>937164</v>
      </c>
      <c r="E3603">
        <v>28278</v>
      </c>
      <c r="F3603" t="s">
        <v>1445</v>
      </c>
      <c r="G3603" t="s">
        <v>3674</v>
      </c>
      <c r="H3603" t="s">
        <v>907</v>
      </c>
      <c r="I3603" t="s">
        <v>1118</v>
      </c>
      <c r="J3603" t="s">
        <v>904</v>
      </c>
      <c r="K3603">
        <v>43144</v>
      </c>
      <c r="L3603">
        <v>43160</v>
      </c>
      <c r="M3603">
        <v>44985</v>
      </c>
      <c r="N3603" t="s">
        <v>897</v>
      </c>
      <c r="O3603" t="s">
        <v>896</v>
      </c>
      <c r="P3603" t="s">
        <v>896</v>
      </c>
      <c r="Q3603" t="s">
        <v>896</v>
      </c>
      <c r="R3603" t="s">
        <v>900</v>
      </c>
    </row>
    <row r="3604" spans="1:18" x14ac:dyDescent="0.25">
      <c r="A3604" t="s">
        <v>1618</v>
      </c>
      <c r="B3604" t="s">
        <v>897</v>
      </c>
      <c r="C3604" t="s">
        <v>562</v>
      </c>
      <c r="D3604">
        <v>937164</v>
      </c>
      <c r="E3604">
        <v>28278</v>
      </c>
      <c r="F3604" t="s">
        <v>1445</v>
      </c>
      <c r="G3604" t="s">
        <v>4360</v>
      </c>
      <c r="H3604" t="s">
        <v>907</v>
      </c>
      <c r="I3604" t="s">
        <v>1118</v>
      </c>
      <c r="J3604" t="s">
        <v>904</v>
      </c>
      <c r="K3604">
        <v>43144</v>
      </c>
      <c r="L3604">
        <v>43160</v>
      </c>
      <c r="M3604">
        <v>44985</v>
      </c>
      <c r="N3604" t="s">
        <v>897</v>
      </c>
      <c r="O3604" t="s">
        <v>896</v>
      </c>
      <c r="P3604" t="s">
        <v>896</v>
      </c>
      <c r="Q3604" t="s">
        <v>896</v>
      </c>
      <c r="R3604" t="s">
        <v>900</v>
      </c>
    </row>
    <row r="3605" spans="1:18" x14ac:dyDescent="0.25">
      <c r="A3605" t="s">
        <v>1618</v>
      </c>
      <c r="B3605" t="s">
        <v>896</v>
      </c>
      <c r="C3605" t="s">
        <v>119</v>
      </c>
      <c r="D3605">
        <v>944555</v>
      </c>
      <c r="E3605">
        <v>28279</v>
      </c>
      <c r="F3605" t="s">
        <v>1298</v>
      </c>
      <c r="G3605" t="s">
        <v>3249</v>
      </c>
      <c r="H3605" t="s">
        <v>909</v>
      </c>
      <c r="I3605" t="s">
        <v>1298</v>
      </c>
      <c r="J3605" t="s">
        <v>902</v>
      </c>
      <c r="K3605">
        <v>43945</v>
      </c>
      <c r="L3605">
        <v>43952</v>
      </c>
      <c r="M3605">
        <v>45046</v>
      </c>
      <c r="N3605" t="s">
        <v>896</v>
      </c>
      <c r="O3605" t="s">
        <v>896</v>
      </c>
      <c r="P3605" t="s">
        <v>896</v>
      </c>
      <c r="Q3605" t="s">
        <v>896</v>
      </c>
      <c r="R3605" t="s">
        <v>900</v>
      </c>
    </row>
    <row r="3606" spans="1:18" x14ac:dyDescent="0.25">
      <c r="A3606" t="s">
        <v>1618</v>
      </c>
      <c r="B3606" t="s">
        <v>896</v>
      </c>
      <c r="C3606" t="s">
        <v>119</v>
      </c>
      <c r="D3606">
        <v>944555</v>
      </c>
      <c r="E3606">
        <v>28279</v>
      </c>
      <c r="F3606" t="s">
        <v>1298</v>
      </c>
      <c r="G3606" t="s">
        <v>4065</v>
      </c>
      <c r="H3606" t="s">
        <v>909</v>
      </c>
      <c r="I3606" t="s">
        <v>1298</v>
      </c>
      <c r="J3606" t="s">
        <v>902</v>
      </c>
      <c r="K3606">
        <v>43945</v>
      </c>
      <c r="L3606">
        <v>43952</v>
      </c>
      <c r="M3606">
        <v>45046</v>
      </c>
      <c r="N3606" t="s">
        <v>896</v>
      </c>
      <c r="O3606" t="s">
        <v>896</v>
      </c>
      <c r="P3606" t="s">
        <v>896</v>
      </c>
      <c r="Q3606" t="s">
        <v>896</v>
      </c>
      <c r="R3606" t="s">
        <v>900</v>
      </c>
    </row>
    <row r="3607" spans="1:18" x14ac:dyDescent="0.25">
      <c r="A3607" t="s">
        <v>1618</v>
      </c>
      <c r="B3607" t="s">
        <v>896</v>
      </c>
      <c r="C3607" t="s">
        <v>119</v>
      </c>
      <c r="D3607">
        <v>944555</v>
      </c>
      <c r="E3607">
        <v>28279</v>
      </c>
      <c r="F3607" t="s">
        <v>1298</v>
      </c>
      <c r="G3607" t="s">
        <v>3252</v>
      </c>
      <c r="H3607" t="s">
        <v>909</v>
      </c>
      <c r="I3607" t="s">
        <v>1298</v>
      </c>
      <c r="J3607" t="s">
        <v>902</v>
      </c>
      <c r="K3607">
        <v>43945</v>
      </c>
      <c r="L3607">
        <v>43952</v>
      </c>
      <c r="M3607">
        <v>45046</v>
      </c>
      <c r="N3607" t="s">
        <v>896</v>
      </c>
      <c r="O3607" t="s">
        <v>896</v>
      </c>
      <c r="P3607" t="s">
        <v>896</v>
      </c>
      <c r="Q3607" t="s">
        <v>896</v>
      </c>
      <c r="R3607" t="s">
        <v>900</v>
      </c>
    </row>
    <row r="3608" spans="1:18" x14ac:dyDescent="0.25">
      <c r="A3608" t="s">
        <v>1618</v>
      </c>
      <c r="B3608" t="s">
        <v>896</v>
      </c>
      <c r="C3608" t="s">
        <v>119</v>
      </c>
      <c r="D3608">
        <v>944555</v>
      </c>
      <c r="E3608">
        <v>28279</v>
      </c>
      <c r="F3608" t="s">
        <v>1298</v>
      </c>
      <c r="G3608" t="s">
        <v>4527</v>
      </c>
      <c r="H3608" t="s">
        <v>909</v>
      </c>
      <c r="I3608" t="s">
        <v>1298</v>
      </c>
      <c r="J3608" t="s">
        <v>902</v>
      </c>
      <c r="K3608">
        <v>43945</v>
      </c>
      <c r="L3608">
        <v>43952</v>
      </c>
      <c r="M3608">
        <v>45046</v>
      </c>
      <c r="N3608" t="s">
        <v>896</v>
      </c>
      <c r="O3608" t="s">
        <v>896</v>
      </c>
      <c r="P3608" t="s">
        <v>896</v>
      </c>
      <c r="Q3608" t="s">
        <v>896</v>
      </c>
      <c r="R3608" t="s">
        <v>900</v>
      </c>
    </row>
    <row r="3609" spans="1:18" x14ac:dyDescent="0.25">
      <c r="A3609" t="s">
        <v>1618</v>
      </c>
      <c r="B3609" t="s">
        <v>896</v>
      </c>
      <c r="C3609" t="s">
        <v>563</v>
      </c>
      <c r="D3609">
        <v>903783</v>
      </c>
      <c r="E3609">
        <v>28790</v>
      </c>
      <c r="F3609" t="s">
        <v>1300</v>
      </c>
      <c r="G3609" t="s">
        <v>4076</v>
      </c>
      <c r="H3609" t="s">
        <v>914</v>
      </c>
      <c r="I3609" t="s">
        <v>1300</v>
      </c>
      <c r="J3609" t="s">
        <v>904</v>
      </c>
      <c r="K3609">
        <v>43144</v>
      </c>
      <c r="L3609">
        <v>43160</v>
      </c>
      <c r="M3609">
        <v>44255</v>
      </c>
      <c r="N3609" t="s">
        <v>896</v>
      </c>
      <c r="O3609" t="s">
        <v>896</v>
      </c>
      <c r="P3609" t="s">
        <v>896</v>
      </c>
      <c r="Q3609" t="s">
        <v>897</v>
      </c>
      <c r="R3609" t="s">
        <v>900</v>
      </c>
    </row>
    <row r="3610" spans="1:18" x14ac:dyDescent="0.25">
      <c r="A3610" t="s">
        <v>1618</v>
      </c>
      <c r="B3610" t="s">
        <v>896</v>
      </c>
      <c r="C3610" t="s">
        <v>563</v>
      </c>
      <c r="D3610">
        <v>903783</v>
      </c>
      <c r="E3610">
        <v>28790</v>
      </c>
      <c r="F3610" t="s">
        <v>1300</v>
      </c>
      <c r="G3610" t="s">
        <v>4534</v>
      </c>
      <c r="H3610" t="s">
        <v>914</v>
      </c>
      <c r="I3610" t="s">
        <v>1300</v>
      </c>
      <c r="J3610" t="s">
        <v>904</v>
      </c>
      <c r="K3610">
        <v>43144</v>
      </c>
      <c r="L3610">
        <v>43160</v>
      </c>
      <c r="M3610">
        <v>44255</v>
      </c>
      <c r="N3610" t="s">
        <v>896</v>
      </c>
      <c r="O3610" t="s">
        <v>896</v>
      </c>
      <c r="P3610" t="s">
        <v>896</v>
      </c>
      <c r="Q3610" t="s">
        <v>897</v>
      </c>
      <c r="R3610" t="s">
        <v>900</v>
      </c>
    </row>
    <row r="3611" spans="1:18" x14ac:dyDescent="0.25">
      <c r="A3611" t="s">
        <v>1618</v>
      </c>
      <c r="B3611" t="s">
        <v>897</v>
      </c>
      <c r="C3611" t="s">
        <v>334</v>
      </c>
      <c r="D3611">
        <v>948058</v>
      </c>
      <c r="E3611">
        <v>29110</v>
      </c>
      <c r="F3611" t="s">
        <v>1443</v>
      </c>
      <c r="G3611" t="s">
        <v>3842</v>
      </c>
      <c r="H3611" t="s">
        <v>909</v>
      </c>
      <c r="I3611" t="s">
        <v>1949</v>
      </c>
      <c r="J3611" t="s">
        <v>902</v>
      </c>
      <c r="K3611">
        <v>42979</v>
      </c>
      <c r="L3611">
        <v>44105</v>
      </c>
      <c r="M3611">
        <v>44592</v>
      </c>
      <c r="N3611" t="s">
        <v>896</v>
      </c>
      <c r="O3611" t="s">
        <v>896</v>
      </c>
      <c r="P3611" t="s">
        <v>896</v>
      </c>
      <c r="Q3611" t="s">
        <v>896</v>
      </c>
      <c r="R3611" t="s">
        <v>900</v>
      </c>
    </row>
    <row r="3612" spans="1:18" x14ac:dyDescent="0.25">
      <c r="A3612" t="s">
        <v>1618</v>
      </c>
      <c r="B3612" t="s">
        <v>896</v>
      </c>
      <c r="C3612" t="s">
        <v>173</v>
      </c>
      <c r="D3612">
        <v>932900</v>
      </c>
      <c r="E3612">
        <v>29934</v>
      </c>
      <c r="F3612" t="s">
        <v>1259</v>
      </c>
      <c r="G3612" t="s">
        <v>4482</v>
      </c>
      <c r="H3612" t="s">
        <v>909</v>
      </c>
      <c r="I3612" t="s">
        <v>1882</v>
      </c>
      <c r="J3612" t="s">
        <v>903</v>
      </c>
      <c r="K3612">
        <v>43007</v>
      </c>
      <c r="L3612">
        <v>43040</v>
      </c>
      <c r="M3612">
        <v>44377</v>
      </c>
      <c r="N3612" t="s">
        <v>896</v>
      </c>
      <c r="O3612" t="s">
        <v>896</v>
      </c>
      <c r="P3612" t="s">
        <v>896</v>
      </c>
      <c r="Q3612" t="s">
        <v>896</v>
      </c>
      <c r="R3612" t="s">
        <v>898</v>
      </c>
    </row>
    <row r="3613" spans="1:18" x14ac:dyDescent="0.25">
      <c r="A3613" t="s">
        <v>39</v>
      </c>
      <c r="B3613" t="s">
        <v>896</v>
      </c>
      <c r="C3613" t="s">
        <v>564</v>
      </c>
      <c r="D3613">
        <v>995266</v>
      </c>
      <c r="E3613">
        <v>30073</v>
      </c>
      <c r="F3613" t="s">
        <v>1309</v>
      </c>
      <c r="G3613" t="s">
        <v>1309</v>
      </c>
      <c r="H3613" t="s">
        <v>921</v>
      </c>
      <c r="I3613" t="s">
        <v>1950</v>
      </c>
      <c r="J3613" t="s">
        <v>902</v>
      </c>
      <c r="K3613">
        <v>43322</v>
      </c>
      <c r="L3613">
        <v>43358</v>
      </c>
      <c r="M3613">
        <v>44469</v>
      </c>
      <c r="N3613" t="s">
        <v>896</v>
      </c>
      <c r="O3613" t="s">
        <v>896</v>
      </c>
      <c r="P3613" t="s">
        <v>896</v>
      </c>
      <c r="Q3613" t="s">
        <v>897</v>
      </c>
      <c r="R3613" t="s">
        <v>900</v>
      </c>
    </row>
    <row r="3614" spans="1:18" x14ac:dyDescent="0.25">
      <c r="A3614" t="s">
        <v>1618</v>
      </c>
      <c r="B3614" t="s">
        <v>896</v>
      </c>
      <c r="C3614" t="s">
        <v>70</v>
      </c>
      <c r="D3614">
        <v>908800</v>
      </c>
      <c r="E3614">
        <v>30082</v>
      </c>
      <c r="F3614" t="s">
        <v>1215</v>
      </c>
      <c r="G3614" t="s">
        <v>4545</v>
      </c>
      <c r="H3614" t="s">
        <v>906</v>
      </c>
      <c r="I3614" t="s">
        <v>1951</v>
      </c>
      <c r="J3614" t="s">
        <v>901</v>
      </c>
      <c r="K3614">
        <v>42979</v>
      </c>
      <c r="L3614">
        <v>43040</v>
      </c>
      <c r="M3614">
        <v>45230</v>
      </c>
      <c r="N3614" t="s">
        <v>896</v>
      </c>
      <c r="O3614" t="s">
        <v>896</v>
      </c>
      <c r="P3614" t="s">
        <v>896</v>
      </c>
      <c r="Q3614" t="s">
        <v>896</v>
      </c>
      <c r="R3614" t="s">
        <v>899</v>
      </c>
    </row>
    <row r="3615" spans="1:18" x14ac:dyDescent="0.25">
      <c r="A3615" t="s">
        <v>39</v>
      </c>
      <c r="B3615" t="s">
        <v>896</v>
      </c>
      <c r="C3615" t="s">
        <v>565</v>
      </c>
      <c r="D3615">
        <v>938673</v>
      </c>
      <c r="E3615">
        <v>30099</v>
      </c>
      <c r="F3615" t="s">
        <v>1310</v>
      </c>
      <c r="G3615" t="s">
        <v>3949</v>
      </c>
      <c r="H3615" t="s">
        <v>912</v>
      </c>
      <c r="I3615" t="s">
        <v>1952</v>
      </c>
      <c r="J3615" t="s">
        <v>904</v>
      </c>
      <c r="K3615">
        <v>43252</v>
      </c>
      <c r="L3615">
        <v>43282</v>
      </c>
      <c r="M3615">
        <v>44377</v>
      </c>
      <c r="N3615" t="s">
        <v>896</v>
      </c>
      <c r="O3615" t="s">
        <v>896</v>
      </c>
      <c r="P3615" t="s">
        <v>896</v>
      </c>
      <c r="Q3615" t="s">
        <v>896</v>
      </c>
      <c r="R3615" t="s">
        <v>900</v>
      </c>
    </row>
    <row r="3616" spans="1:18" x14ac:dyDescent="0.25">
      <c r="A3616" t="s">
        <v>39</v>
      </c>
      <c r="B3616" t="s">
        <v>896</v>
      </c>
      <c r="C3616" t="s">
        <v>565</v>
      </c>
      <c r="D3616">
        <v>938673</v>
      </c>
      <c r="E3616">
        <v>30099</v>
      </c>
      <c r="F3616" t="s">
        <v>1310</v>
      </c>
      <c r="G3616" t="s">
        <v>3249</v>
      </c>
      <c r="H3616" t="s">
        <v>912</v>
      </c>
      <c r="I3616" t="s">
        <v>1952</v>
      </c>
      <c r="J3616" t="s">
        <v>904</v>
      </c>
      <c r="K3616">
        <v>43252</v>
      </c>
      <c r="L3616">
        <v>43282</v>
      </c>
      <c r="M3616">
        <v>44377</v>
      </c>
      <c r="N3616" t="s">
        <v>896</v>
      </c>
      <c r="O3616" t="s">
        <v>896</v>
      </c>
      <c r="P3616" t="s">
        <v>896</v>
      </c>
      <c r="Q3616" t="s">
        <v>896</v>
      </c>
      <c r="R3616" t="s">
        <v>900</v>
      </c>
    </row>
    <row r="3617" spans="1:18" x14ac:dyDescent="0.25">
      <c r="A3617" t="s">
        <v>39</v>
      </c>
      <c r="B3617" t="s">
        <v>896</v>
      </c>
      <c r="C3617" t="s">
        <v>565</v>
      </c>
      <c r="D3617">
        <v>938673</v>
      </c>
      <c r="E3617">
        <v>30099</v>
      </c>
      <c r="F3617" t="s">
        <v>1310</v>
      </c>
      <c r="G3617" t="s">
        <v>57</v>
      </c>
      <c r="H3617" t="s">
        <v>912</v>
      </c>
      <c r="I3617" t="s">
        <v>1952</v>
      </c>
      <c r="J3617" t="s">
        <v>904</v>
      </c>
      <c r="K3617">
        <v>43252</v>
      </c>
      <c r="L3617">
        <v>43282</v>
      </c>
      <c r="M3617">
        <v>44377</v>
      </c>
      <c r="N3617" t="s">
        <v>896</v>
      </c>
      <c r="O3617" t="s">
        <v>896</v>
      </c>
      <c r="P3617" t="s">
        <v>896</v>
      </c>
      <c r="Q3617" t="s">
        <v>896</v>
      </c>
      <c r="R3617" t="s">
        <v>900</v>
      </c>
    </row>
    <row r="3618" spans="1:18" x14ac:dyDescent="0.25">
      <c r="A3618" t="s">
        <v>1618</v>
      </c>
      <c r="B3618" t="s">
        <v>896</v>
      </c>
      <c r="C3618" t="s">
        <v>79</v>
      </c>
      <c r="D3618">
        <v>932414</v>
      </c>
      <c r="E3618">
        <v>30231</v>
      </c>
      <c r="F3618" t="s">
        <v>2953</v>
      </c>
      <c r="G3618" t="s">
        <v>2954</v>
      </c>
      <c r="H3618" t="s">
        <v>908</v>
      </c>
      <c r="I3618" t="s">
        <v>875</v>
      </c>
      <c r="J3618" t="s">
        <v>904</v>
      </c>
      <c r="K3618">
        <v>43168</v>
      </c>
      <c r="L3618">
        <v>43221</v>
      </c>
      <c r="M3618">
        <v>44316</v>
      </c>
      <c r="N3618" t="s">
        <v>896</v>
      </c>
      <c r="O3618" t="s">
        <v>896</v>
      </c>
      <c r="P3618" t="s">
        <v>897</v>
      </c>
      <c r="Q3618" t="s">
        <v>896</v>
      </c>
      <c r="R3618" t="s">
        <v>898</v>
      </c>
    </row>
    <row r="3619" spans="1:18" x14ac:dyDescent="0.25">
      <c r="A3619" t="s">
        <v>39</v>
      </c>
      <c r="B3619" t="s">
        <v>896</v>
      </c>
      <c r="C3619" t="s">
        <v>566</v>
      </c>
      <c r="D3619">
        <v>903433</v>
      </c>
      <c r="E3619">
        <v>30258</v>
      </c>
      <c r="F3619" t="s">
        <v>1638</v>
      </c>
      <c r="G3619" t="s">
        <v>2955</v>
      </c>
      <c r="H3619" t="s">
        <v>920</v>
      </c>
      <c r="I3619" t="s">
        <v>1953</v>
      </c>
      <c r="J3619" t="s">
        <v>904</v>
      </c>
      <c r="K3619">
        <v>44082</v>
      </c>
      <c r="L3619">
        <v>44166</v>
      </c>
      <c r="M3619">
        <v>45260</v>
      </c>
      <c r="N3619" t="s">
        <v>896</v>
      </c>
      <c r="O3619" t="s">
        <v>897</v>
      </c>
      <c r="P3619" t="s">
        <v>896</v>
      </c>
      <c r="Q3619" t="s">
        <v>896</v>
      </c>
      <c r="R3619" t="s">
        <v>900</v>
      </c>
    </row>
    <row r="3620" spans="1:18" x14ac:dyDescent="0.25">
      <c r="A3620" t="s">
        <v>1618</v>
      </c>
      <c r="B3620" t="s">
        <v>896</v>
      </c>
      <c r="C3620" t="s">
        <v>101</v>
      </c>
      <c r="D3620">
        <v>900700</v>
      </c>
      <c r="E3620">
        <v>30278</v>
      </c>
      <c r="F3620" t="s">
        <v>1017</v>
      </c>
      <c r="G3620" t="s">
        <v>3217</v>
      </c>
      <c r="H3620" t="s">
        <v>908</v>
      </c>
      <c r="I3620" t="s">
        <v>1017</v>
      </c>
      <c r="J3620" t="s">
        <v>902</v>
      </c>
      <c r="K3620">
        <v>43105</v>
      </c>
      <c r="L3620">
        <v>43132</v>
      </c>
      <c r="M3620">
        <v>44347</v>
      </c>
      <c r="N3620" t="s">
        <v>896</v>
      </c>
      <c r="O3620" t="s">
        <v>896</v>
      </c>
      <c r="P3620" t="s">
        <v>896</v>
      </c>
      <c r="Q3620" t="s">
        <v>896</v>
      </c>
      <c r="R3620" t="s">
        <v>900</v>
      </c>
    </row>
    <row r="3621" spans="1:18" x14ac:dyDescent="0.25">
      <c r="A3621" t="s">
        <v>1618</v>
      </c>
      <c r="B3621" t="s">
        <v>896</v>
      </c>
      <c r="C3621" t="s">
        <v>567</v>
      </c>
      <c r="D3621">
        <v>924985</v>
      </c>
      <c r="E3621">
        <v>30370</v>
      </c>
      <c r="F3621" t="s">
        <v>964</v>
      </c>
      <c r="G3621" t="s">
        <v>4233</v>
      </c>
      <c r="H3621" t="s">
        <v>909</v>
      </c>
      <c r="I3621" t="s">
        <v>1954</v>
      </c>
      <c r="J3621" t="s">
        <v>904</v>
      </c>
      <c r="K3621">
        <v>43021</v>
      </c>
      <c r="L3621">
        <v>43101</v>
      </c>
      <c r="M3621">
        <v>44560</v>
      </c>
      <c r="N3621" t="s">
        <v>897</v>
      </c>
      <c r="O3621" t="s">
        <v>896</v>
      </c>
      <c r="P3621" t="s">
        <v>896</v>
      </c>
      <c r="Q3621" t="s">
        <v>896</v>
      </c>
      <c r="R3621" t="s">
        <v>899</v>
      </c>
    </row>
    <row r="3622" spans="1:18" x14ac:dyDescent="0.25">
      <c r="A3622" t="s">
        <v>39</v>
      </c>
      <c r="B3622" t="s">
        <v>896</v>
      </c>
      <c r="C3622" t="s">
        <v>568</v>
      </c>
      <c r="D3622">
        <v>916051</v>
      </c>
      <c r="E3622">
        <v>30402</v>
      </c>
      <c r="F3622" t="s">
        <v>1311</v>
      </c>
      <c r="G3622" t="s">
        <v>3278</v>
      </c>
      <c r="H3622" t="s">
        <v>911</v>
      </c>
      <c r="I3622" t="s">
        <v>1955</v>
      </c>
      <c r="J3622" t="s">
        <v>904</v>
      </c>
      <c r="K3622">
        <v>43035</v>
      </c>
      <c r="L3622">
        <v>43070</v>
      </c>
      <c r="M3622">
        <v>44347</v>
      </c>
      <c r="N3622" t="s">
        <v>896</v>
      </c>
      <c r="O3622" t="s">
        <v>896</v>
      </c>
      <c r="P3622" t="s">
        <v>896</v>
      </c>
      <c r="Q3622" t="s">
        <v>896</v>
      </c>
      <c r="R3622" t="s">
        <v>900</v>
      </c>
    </row>
    <row r="3623" spans="1:18" x14ac:dyDescent="0.25">
      <c r="A3623" t="s">
        <v>39</v>
      </c>
      <c r="B3623" t="s">
        <v>896</v>
      </c>
      <c r="C3623" t="s">
        <v>568</v>
      </c>
      <c r="D3623">
        <v>916051</v>
      </c>
      <c r="E3623">
        <v>30402</v>
      </c>
      <c r="F3623" t="s">
        <v>1311</v>
      </c>
      <c r="G3623" t="s">
        <v>39</v>
      </c>
      <c r="H3623" t="s">
        <v>911</v>
      </c>
      <c r="I3623" t="s">
        <v>1955</v>
      </c>
      <c r="J3623" t="s">
        <v>904</v>
      </c>
      <c r="K3623">
        <v>43035</v>
      </c>
      <c r="L3623">
        <v>43070</v>
      </c>
      <c r="M3623">
        <v>44347</v>
      </c>
      <c r="N3623" t="s">
        <v>896</v>
      </c>
      <c r="O3623" t="s">
        <v>896</v>
      </c>
      <c r="P3623" t="s">
        <v>896</v>
      </c>
      <c r="Q3623" t="s">
        <v>896</v>
      </c>
      <c r="R3623" t="s">
        <v>900</v>
      </c>
    </row>
    <row r="3624" spans="1:18" x14ac:dyDescent="0.25">
      <c r="A3624" t="s">
        <v>39</v>
      </c>
      <c r="B3624" t="s">
        <v>896</v>
      </c>
      <c r="C3624" t="s">
        <v>568</v>
      </c>
      <c r="D3624">
        <v>916051</v>
      </c>
      <c r="E3624">
        <v>30402</v>
      </c>
      <c r="F3624" t="s">
        <v>1311</v>
      </c>
      <c r="G3624" t="s">
        <v>57</v>
      </c>
      <c r="H3624" t="s">
        <v>911</v>
      </c>
      <c r="I3624" t="s">
        <v>1955</v>
      </c>
      <c r="J3624" t="s">
        <v>904</v>
      </c>
      <c r="K3624">
        <v>43035</v>
      </c>
      <c r="L3624">
        <v>43070</v>
      </c>
      <c r="M3624">
        <v>44347</v>
      </c>
      <c r="N3624" t="s">
        <v>896</v>
      </c>
      <c r="O3624" t="s">
        <v>896</v>
      </c>
      <c r="P3624" t="s">
        <v>896</v>
      </c>
      <c r="Q3624" t="s">
        <v>896</v>
      </c>
      <c r="R3624" t="s">
        <v>900</v>
      </c>
    </row>
    <row r="3625" spans="1:18" x14ac:dyDescent="0.25">
      <c r="A3625" t="s">
        <v>39</v>
      </c>
      <c r="B3625" t="s">
        <v>896</v>
      </c>
      <c r="C3625" t="s">
        <v>568</v>
      </c>
      <c r="D3625">
        <v>916051</v>
      </c>
      <c r="E3625">
        <v>30402</v>
      </c>
      <c r="F3625" t="s">
        <v>1311</v>
      </c>
      <c r="G3625" t="s">
        <v>1649</v>
      </c>
      <c r="H3625" t="s">
        <v>911</v>
      </c>
      <c r="I3625" t="s">
        <v>1955</v>
      </c>
      <c r="J3625" t="s">
        <v>904</v>
      </c>
      <c r="K3625">
        <v>43035</v>
      </c>
      <c r="L3625">
        <v>43070</v>
      </c>
      <c r="M3625">
        <v>44347</v>
      </c>
      <c r="N3625" t="s">
        <v>896</v>
      </c>
      <c r="O3625" t="s">
        <v>896</v>
      </c>
      <c r="P3625" t="s">
        <v>896</v>
      </c>
      <c r="Q3625" t="s">
        <v>896</v>
      </c>
      <c r="R3625" t="s">
        <v>900</v>
      </c>
    </row>
    <row r="3626" spans="1:18" x14ac:dyDescent="0.25">
      <c r="A3626" t="s">
        <v>39</v>
      </c>
      <c r="B3626" t="s">
        <v>896</v>
      </c>
      <c r="C3626" t="s">
        <v>568</v>
      </c>
      <c r="D3626">
        <v>916051</v>
      </c>
      <c r="E3626">
        <v>30402</v>
      </c>
      <c r="F3626" t="s">
        <v>1311</v>
      </c>
      <c r="G3626" t="s">
        <v>3368</v>
      </c>
      <c r="H3626" t="s">
        <v>911</v>
      </c>
      <c r="I3626" t="s">
        <v>1955</v>
      </c>
      <c r="J3626" t="s">
        <v>904</v>
      </c>
      <c r="K3626">
        <v>43035</v>
      </c>
      <c r="L3626">
        <v>43070</v>
      </c>
      <c r="M3626">
        <v>44347</v>
      </c>
      <c r="N3626" t="s">
        <v>896</v>
      </c>
      <c r="O3626" t="s">
        <v>896</v>
      </c>
      <c r="P3626" t="s">
        <v>896</v>
      </c>
      <c r="Q3626" t="s">
        <v>896</v>
      </c>
      <c r="R3626" t="s">
        <v>900</v>
      </c>
    </row>
    <row r="3627" spans="1:18" x14ac:dyDescent="0.25">
      <c r="A3627" t="s">
        <v>57</v>
      </c>
      <c r="B3627" t="s">
        <v>896</v>
      </c>
      <c r="C3627" t="s">
        <v>569</v>
      </c>
      <c r="D3627">
        <v>937019</v>
      </c>
      <c r="E3627">
        <v>30437</v>
      </c>
      <c r="F3627" t="s">
        <v>1183</v>
      </c>
      <c r="G3627" t="s">
        <v>1312</v>
      </c>
      <c r="H3627" t="s">
        <v>920</v>
      </c>
      <c r="I3627" t="s">
        <v>1312</v>
      </c>
      <c r="J3627" t="s">
        <v>904</v>
      </c>
      <c r="K3627">
        <v>43200</v>
      </c>
      <c r="L3627">
        <v>43221</v>
      </c>
      <c r="M3627">
        <v>44316</v>
      </c>
      <c r="N3627" t="s">
        <v>896</v>
      </c>
      <c r="O3627" t="s">
        <v>896</v>
      </c>
      <c r="P3627" t="s">
        <v>896</v>
      </c>
      <c r="Q3627" t="s">
        <v>896</v>
      </c>
      <c r="R3627" t="s">
        <v>900</v>
      </c>
    </row>
    <row r="3628" spans="1:18" x14ac:dyDescent="0.25">
      <c r="A3628" t="s">
        <v>1618</v>
      </c>
      <c r="B3628" t="s">
        <v>896</v>
      </c>
      <c r="C3628" t="s">
        <v>1551</v>
      </c>
      <c r="D3628">
        <v>933605</v>
      </c>
      <c r="E3628">
        <v>30725</v>
      </c>
      <c r="F3628" t="s">
        <v>1231</v>
      </c>
      <c r="G3628" t="s">
        <v>2958</v>
      </c>
      <c r="H3628" t="s">
        <v>908</v>
      </c>
      <c r="I3628" t="s">
        <v>1956</v>
      </c>
      <c r="J3628" t="s">
        <v>902</v>
      </c>
      <c r="K3628">
        <v>43025</v>
      </c>
      <c r="L3628">
        <v>43070</v>
      </c>
      <c r="M3628">
        <v>44316</v>
      </c>
      <c r="N3628" t="s">
        <v>896</v>
      </c>
      <c r="O3628" t="s">
        <v>897</v>
      </c>
      <c r="P3628" t="s">
        <v>896</v>
      </c>
      <c r="Q3628" t="s">
        <v>896</v>
      </c>
      <c r="R3628" t="s">
        <v>898</v>
      </c>
    </row>
    <row r="3629" spans="1:18" x14ac:dyDescent="0.25">
      <c r="A3629" t="s">
        <v>57</v>
      </c>
      <c r="B3629" t="s">
        <v>896</v>
      </c>
      <c r="C3629" t="s">
        <v>1410</v>
      </c>
      <c r="D3629">
        <v>945500</v>
      </c>
      <c r="E3629">
        <v>31138</v>
      </c>
      <c r="F3629" t="s">
        <v>1616</v>
      </c>
      <c r="G3629" t="s">
        <v>4097</v>
      </c>
      <c r="H3629" t="s">
        <v>921</v>
      </c>
      <c r="I3629" t="s">
        <v>1957</v>
      </c>
      <c r="J3629" t="s">
        <v>902</v>
      </c>
      <c r="K3629">
        <v>43081</v>
      </c>
      <c r="L3629">
        <v>43115</v>
      </c>
      <c r="M3629">
        <v>44286</v>
      </c>
      <c r="N3629" t="s">
        <v>897</v>
      </c>
      <c r="O3629" t="s">
        <v>896</v>
      </c>
      <c r="P3629" t="s">
        <v>896</v>
      </c>
      <c r="Q3629" t="s">
        <v>896</v>
      </c>
      <c r="R3629" t="s">
        <v>898</v>
      </c>
    </row>
    <row r="3630" spans="1:18" x14ac:dyDescent="0.25">
      <c r="A3630" t="s">
        <v>57</v>
      </c>
      <c r="B3630" t="s">
        <v>896</v>
      </c>
      <c r="C3630" t="s">
        <v>1410</v>
      </c>
      <c r="D3630">
        <v>945500</v>
      </c>
      <c r="E3630">
        <v>31138</v>
      </c>
      <c r="F3630" t="s">
        <v>1616</v>
      </c>
      <c r="G3630" t="s">
        <v>4098</v>
      </c>
      <c r="H3630" t="s">
        <v>921</v>
      </c>
      <c r="I3630" t="s">
        <v>1957</v>
      </c>
      <c r="J3630" t="s">
        <v>902</v>
      </c>
      <c r="K3630">
        <v>43081</v>
      </c>
      <c r="L3630">
        <v>43115</v>
      </c>
      <c r="M3630">
        <v>44286</v>
      </c>
      <c r="N3630" t="s">
        <v>897</v>
      </c>
      <c r="O3630" t="s">
        <v>896</v>
      </c>
      <c r="P3630" t="s">
        <v>896</v>
      </c>
      <c r="Q3630" t="s">
        <v>896</v>
      </c>
      <c r="R3630" t="s">
        <v>898</v>
      </c>
    </row>
    <row r="3631" spans="1:18" x14ac:dyDescent="0.25">
      <c r="A3631" t="s">
        <v>57</v>
      </c>
      <c r="B3631" t="s">
        <v>896</v>
      </c>
      <c r="C3631" t="s">
        <v>1410</v>
      </c>
      <c r="D3631">
        <v>945500</v>
      </c>
      <c r="E3631">
        <v>31138</v>
      </c>
      <c r="F3631" t="s">
        <v>1616</v>
      </c>
      <c r="G3631" t="s">
        <v>4546</v>
      </c>
      <c r="H3631" t="s">
        <v>921</v>
      </c>
      <c r="I3631" t="s">
        <v>1957</v>
      </c>
      <c r="J3631" t="s">
        <v>902</v>
      </c>
      <c r="K3631">
        <v>43081</v>
      </c>
      <c r="L3631">
        <v>43115</v>
      </c>
      <c r="M3631">
        <v>44286</v>
      </c>
      <c r="N3631" t="s">
        <v>897</v>
      </c>
      <c r="O3631" t="s">
        <v>896</v>
      </c>
      <c r="P3631" t="s">
        <v>896</v>
      </c>
      <c r="Q3631" t="s">
        <v>896</v>
      </c>
      <c r="R3631" t="s">
        <v>898</v>
      </c>
    </row>
    <row r="3632" spans="1:18" x14ac:dyDescent="0.25">
      <c r="A3632" t="s">
        <v>39</v>
      </c>
      <c r="B3632" t="s">
        <v>896</v>
      </c>
      <c r="C3632" t="s">
        <v>570</v>
      </c>
      <c r="D3632">
        <v>999454</v>
      </c>
      <c r="E3632">
        <v>31267</v>
      </c>
      <c r="F3632" t="s">
        <v>1313</v>
      </c>
      <c r="G3632" t="s">
        <v>3249</v>
      </c>
      <c r="H3632" t="s">
        <v>910</v>
      </c>
      <c r="I3632" t="s">
        <v>1958</v>
      </c>
      <c r="J3632" t="s">
        <v>904</v>
      </c>
      <c r="K3632">
        <v>43266</v>
      </c>
      <c r="L3632">
        <v>43282</v>
      </c>
      <c r="M3632">
        <v>44377</v>
      </c>
      <c r="N3632" t="s">
        <v>896</v>
      </c>
      <c r="O3632" t="s">
        <v>896</v>
      </c>
      <c r="P3632" t="s">
        <v>896</v>
      </c>
      <c r="Q3632" t="s">
        <v>897</v>
      </c>
      <c r="R3632" t="s">
        <v>900</v>
      </c>
    </row>
    <row r="3633" spans="1:18" x14ac:dyDescent="0.25">
      <c r="A3633" t="s">
        <v>39</v>
      </c>
      <c r="B3633" t="s">
        <v>896</v>
      </c>
      <c r="C3633" t="s">
        <v>570</v>
      </c>
      <c r="D3633">
        <v>999454</v>
      </c>
      <c r="E3633">
        <v>31267</v>
      </c>
      <c r="F3633" t="s">
        <v>1313</v>
      </c>
      <c r="G3633" t="s">
        <v>4099</v>
      </c>
      <c r="H3633" t="s">
        <v>910</v>
      </c>
      <c r="I3633" t="s">
        <v>1958</v>
      </c>
      <c r="J3633" t="s">
        <v>904</v>
      </c>
      <c r="K3633">
        <v>43266</v>
      </c>
      <c r="L3633">
        <v>43282</v>
      </c>
      <c r="M3633">
        <v>44377</v>
      </c>
      <c r="N3633" t="s">
        <v>896</v>
      </c>
      <c r="O3633" t="s">
        <v>896</v>
      </c>
      <c r="P3633" t="s">
        <v>896</v>
      </c>
      <c r="Q3633" t="s">
        <v>897</v>
      </c>
      <c r="R3633" t="s">
        <v>900</v>
      </c>
    </row>
    <row r="3634" spans="1:18" x14ac:dyDescent="0.25">
      <c r="A3634" t="s">
        <v>39</v>
      </c>
      <c r="B3634" t="s">
        <v>896</v>
      </c>
      <c r="C3634" t="s">
        <v>570</v>
      </c>
      <c r="D3634">
        <v>999454</v>
      </c>
      <c r="E3634">
        <v>31267</v>
      </c>
      <c r="F3634" t="s">
        <v>1313</v>
      </c>
      <c r="G3634" t="s">
        <v>4547</v>
      </c>
      <c r="H3634" t="s">
        <v>910</v>
      </c>
      <c r="I3634" t="s">
        <v>1958</v>
      </c>
      <c r="J3634" t="s">
        <v>904</v>
      </c>
      <c r="K3634">
        <v>43266</v>
      </c>
      <c r="L3634">
        <v>43282</v>
      </c>
      <c r="M3634">
        <v>44377</v>
      </c>
      <c r="N3634" t="s">
        <v>896</v>
      </c>
      <c r="O3634" t="s">
        <v>896</v>
      </c>
      <c r="P3634" t="s">
        <v>896</v>
      </c>
      <c r="Q3634" t="s">
        <v>897</v>
      </c>
      <c r="R3634" t="s">
        <v>900</v>
      </c>
    </row>
    <row r="3635" spans="1:18" x14ac:dyDescent="0.25">
      <c r="A3635" t="s">
        <v>57</v>
      </c>
      <c r="B3635" t="s">
        <v>896</v>
      </c>
      <c r="C3635" t="s">
        <v>383</v>
      </c>
      <c r="D3635">
        <v>994915</v>
      </c>
      <c r="E3635">
        <v>31279</v>
      </c>
      <c r="F3635" t="s">
        <v>1183</v>
      </c>
      <c r="G3635" t="s">
        <v>3812</v>
      </c>
      <c r="H3635" t="s">
        <v>911</v>
      </c>
      <c r="I3635" t="s">
        <v>1183</v>
      </c>
      <c r="J3635" t="s">
        <v>904</v>
      </c>
      <c r="K3635">
        <v>43203</v>
      </c>
      <c r="L3635">
        <v>43221</v>
      </c>
      <c r="M3635">
        <v>44316</v>
      </c>
      <c r="N3635" t="s">
        <v>896</v>
      </c>
      <c r="O3635" t="s">
        <v>897</v>
      </c>
      <c r="P3635" t="s">
        <v>896</v>
      </c>
      <c r="Q3635" t="s">
        <v>897</v>
      </c>
      <c r="R3635" t="s">
        <v>900</v>
      </c>
    </row>
    <row r="3636" spans="1:18" x14ac:dyDescent="0.25">
      <c r="A3636" t="s">
        <v>57</v>
      </c>
      <c r="B3636" t="s">
        <v>896</v>
      </c>
      <c r="C3636" t="s">
        <v>383</v>
      </c>
      <c r="D3636">
        <v>994915</v>
      </c>
      <c r="E3636">
        <v>31279</v>
      </c>
      <c r="F3636" t="s">
        <v>1183</v>
      </c>
      <c r="G3636" t="s">
        <v>3813</v>
      </c>
      <c r="H3636" t="s">
        <v>911</v>
      </c>
      <c r="I3636" t="s">
        <v>1183</v>
      </c>
      <c r="J3636" t="s">
        <v>904</v>
      </c>
      <c r="K3636">
        <v>43203</v>
      </c>
      <c r="L3636">
        <v>43221</v>
      </c>
      <c r="M3636">
        <v>44316</v>
      </c>
      <c r="N3636" t="s">
        <v>896</v>
      </c>
      <c r="O3636" t="s">
        <v>897</v>
      </c>
      <c r="P3636" t="s">
        <v>896</v>
      </c>
      <c r="Q3636" t="s">
        <v>897</v>
      </c>
      <c r="R3636" t="s">
        <v>900</v>
      </c>
    </row>
    <row r="3637" spans="1:18" x14ac:dyDescent="0.25">
      <c r="A3637" t="s">
        <v>57</v>
      </c>
      <c r="B3637" t="s">
        <v>896</v>
      </c>
      <c r="C3637" t="s">
        <v>383</v>
      </c>
      <c r="D3637">
        <v>994915</v>
      </c>
      <c r="E3637">
        <v>31279</v>
      </c>
      <c r="F3637" t="s">
        <v>1183</v>
      </c>
      <c r="G3637" t="s">
        <v>1183</v>
      </c>
      <c r="H3637" t="s">
        <v>911</v>
      </c>
      <c r="I3637" t="s">
        <v>1183</v>
      </c>
      <c r="J3637" t="s">
        <v>904</v>
      </c>
      <c r="K3637">
        <v>43203</v>
      </c>
      <c r="L3637">
        <v>43221</v>
      </c>
      <c r="M3637">
        <v>44316</v>
      </c>
      <c r="N3637" t="s">
        <v>896</v>
      </c>
      <c r="O3637" t="s">
        <v>897</v>
      </c>
      <c r="P3637" t="s">
        <v>896</v>
      </c>
      <c r="Q3637" t="s">
        <v>897</v>
      </c>
      <c r="R3637" t="s">
        <v>900</v>
      </c>
    </row>
    <row r="3638" spans="1:18" x14ac:dyDescent="0.25">
      <c r="A3638" t="s">
        <v>57</v>
      </c>
      <c r="B3638" t="s">
        <v>896</v>
      </c>
      <c r="C3638" t="s">
        <v>383</v>
      </c>
      <c r="D3638">
        <v>994915</v>
      </c>
      <c r="E3638">
        <v>31279</v>
      </c>
      <c r="F3638" t="s">
        <v>1183</v>
      </c>
      <c r="G3638" t="s">
        <v>3814</v>
      </c>
      <c r="H3638" t="s">
        <v>911</v>
      </c>
      <c r="I3638" t="s">
        <v>1183</v>
      </c>
      <c r="J3638" t="s">
        <v>904</v>
      </c>
      <c r="K3638">
        <v>43203</v>
      </c>
      <c r="L3638">
        <v>43221</v>
      </c>
      <c r="M3638">
        <v>44316</v>
      </c>
      <c r="N3638" t="s">
        <v>896</v>
      </c>
      <c r="O3638" t="s">
        <v>897</v>
      </c>
      <c r="P3638" t="s">
        <v>896</v>
      </c>
      <c r="Q3638" t="s">
        <v>897</v>
      </c>
      <c r="R3638" t="s">
        <v>900</v>
      </c>
    </row>
    <row r="3639" spans="1:18" x14ac:dyDescent="0.25">
      <c r="A3639" t="s">
        <v>57</v>
      </c>
      <c r="B3639" t="s">
        <v>896</v>
      </c>
      <c r="C3639" t="s">
        <v>383</v>
      </c>
      <c r="D3639">
        <v>994915</v>
      </c>
      <c r="E3639">
        <v>31279</v>
      </c>
      <c r="F3639" t="s">
        <v>1183</v>
      </c>
      <c r="G3639" t="s">
        <v>4416</v>
      </c>
      <c r="H3639" t="s">
        <v>911</v>
      </c>
      <c r="I3639" t="s">
        <v>1183</v>
      </c>
      <c r="J3639" t="s">
        <v>904</v>
      </c>
      <c r="K3639">
        <v>43203</v>
      </c>
      <c r="L3639">
        <v>43221</v>
      </c>
      <c r="M3639">
        <v>44316</v>
      </c>
      <c r="N3639" t="s">
        <v>896</v>
      </c>
      <c r="O3639" t="s">
        <v>897</v>
      </c>
      <c r="P3639" t="s">
        <v>896</v>
      </c>
      <c r="Q3639" t="s">
        <v>897</v>
      </c>
      <c r="R3639" t="s">
        <v>900</v>
      </c>
    </row>
    <row r="3640" spans="1:18" x14ac:dyDescent="0.25">
      <c r="A3640" t="s">
        <v>39</v>
      </c>
      <c r="B3640" t="s">
        <v>896</v>
      </c>
      <c r="C3640" t="s">
        <v>59</v>
      </c>
      <c r="D3640">
        <v>931787</v>
      </c>
      <c r="E3640">
        <v>31308</v>
      </c>
      <c r="F3640" t="s">
        <v>2961</v>
      </c>
      <c r="G3640" t="s">
        <v>3547</v>
      </c>
      <c r="H3640" t="s">
        <v>909</v>
      </c>
      <c r="I3640" t="s">
        <v>1314</v>
      </c>
      <c r="J3640" t="s">
        <v>903</v>
      </c>
      <c r="K3640">
        <v>43123</v>
      </c>
      <c r="L3640">
        <v>43160</v>
      </c>
      <c r="M3640">
        <v>44255</v>
      </c>
      <c r="N3640" t="s">
        <v>896</v>
      </c>
      <c r="O3640" t="s">
        <v>896</v>
      </c>
      <c r="P3640" t="s">
        <v>897</v>
      </c>
      <c r="Q3640" t="s">
        <v>897</v>
      </c>
      <c r="R3640" t="s">
        <v>900</v>
      </c>
    </row>
    <row r="3641" spans="1:18" x14ac:dyDescent="0.25">
      <c r="A3641" t="s">
        <v>39</v>
      </c>
      <c r="B3641" t="s">
        <v>896</v>
      </c>
      <c r="C3641" t="s">
        <v>59</v>
      </c>
      <c r="D3641">
        <v>931787</v>
      </c>
      <c r="E3641">
        <v>31308</v>
      </c>
      <c r="F3641" t="s">
        <v>2961</v>
      </c>
      <c r="G3641" t="s">
        <v>3249</v>
      </c>
      <c r="H3641" t="s">
        <v>909</v>
      </c>
      <c r="I3641" t="s">
        <v>1314</v>
      </c>
      <c r="J3641" t="s">
        <v>903</v>
      </c>
      <c r="K3641">
        <v>43123</v>
      </c>
      <c r="L3641">
        <v>43160</v>
      </c>
      <c r="M3641">
        <v>44255</v>
      </c>
      <c r="N3641" t="s">
        <v>896</v>
      </c>
      <c r="O3641" t="s">
        <v>896</v>
      </c>
      <c r="P3641" t="s">
        <v>897</v>
      </c>
      <c r="Q3641" t="s">
        <v>897</v>
      </c>
      <c r="R3641" t="s">
        <v>900</v>
      </c>
    </row>
    <row r="3642" spans="1:18" x14ac:dyDescent="0.25">
      <c r="A3642" t="s">
        <v>39</v>
      </c>
      <c r="B3642" t="s">
        <v>896</v>
      </c>
      <c r="C3642" t="s">
        <v>59</v>
      </c>
      <c r="D3642">
        <v>931787</v>
      </c>
      <c r="E3642">
        <v>31308</v>
      </c>
      <c r="F3642" t="s">
        <v>2961</v>
      </c>
      <c r="G3642" t="s">
        <v>3548</v>
      </c>
      <c r="H3642" t="s">
        <v>909</v>
      </c>
      <c r="I3642" t="s">
        <v>1314</v>
      </c>
      <c r="J3642" t="s">
        <v>903</v>
      </c>
      <c r="K3642">
        <v>43123</v>
      </c>
      <c r="L3642">
        <v>43160</v>
      </c>
      <c r="M3642">
        <v>44255</v>
      </c>
      <c r="N3642" t="s">
        <v>896</v>
      </c>
      <c r="O3642" t="s">
        <v>896</v>
      </c>
      <c r="P3642" t="s">
        <v>897</v>
      </c>
      <c r="Q3642" t="s">
        <v>897</v>
      </c>
      <c r="R3642" t="s">
        <v>900</v>
      </c>
    </row>
    <row r="3643" spans="1:18" x14ac:dyDescent="0.25">
      <c r="A3643" t="s">
        <v>57</v>
      </c>
      <c r="B3643" t="s">
        <v>896</v>
      </c>
      <c r="C3643" t="s">
        <v>571</v>
      </c>
      <c r="D3643">
        <v>995322</v>
      </c>
      <c r="E3643">
        <v>31335</v>
      </c>
      <c r="F3643" t="s">
        <v>1616</v>
      </c>
      <c r="G3643" t="s">
        <v>4097</v>
      </c>
      <c r="H3643" t="s">
        <v>921</v>
      </c>
      <c r="I3643" t="s">
        <v>1957</v>
      </c>
      <c r="J3643" t="s">
        <v>902</v>
      </c>
      <c r="K3643">
        <v>43081</v>
      </c>
      <c r="L3643">
        <v>43115</v>
      </c>
      <c r="M3643">
        <v>44286</v>
      </c>
      <c r="N3643" t="s">
        <v>896</v>
      </c>
      <c r="O3643" t="s">
        <v>896</v>
      </c>
      <c r="P3643" t="s">
        <v>896</v>
      </c>
      <c r="Q3643" t="s">
        <v>896</v>
      </c>
      <c r="R3643" t="s">
        <v>900</v>
      </c>
    </row>
    <row r="3644" spans="1:18" x14ac:dyDescent="0.25">
      <c r="A3644" t="s">
        <v>57</v>
      </c>
      <c r="B3644" t="s">
        <v>896</v>
      </c>
      <c r="C3644" t="s">
        <v>571</v>
      </c>
      <c r="D3644">
        <v>995322</v>
      </c>
      <c r="E3644">
        <v>31335</v>
      </c>
      <c r="F3644" t="s">
        <v>1616</v>
      </c>
      <c r="G3644" t="s">
        <v>4098</v>
      </c>
      <c r="H3644" t="s">
        <v>921</v>
      </c>
      <c r="I3644" t="s">
        <v>1957</v>
      </c>
      <c r="J3644" t="s">
        <v>902</v>
      </c>
      <c r="K3644">
        <v>43081</v>
      </c>
      <c r="L3644">
        <v>43115</v>
      </c>
      <c r="M3644">
        <v>44286</v>
      </c>
      <c r="N3644" t="s">
        <v>896</v>
      </c>
      <c r="O3644" t="s">
        <v>896</v>
      </c>
      <c r="P3644" t="s">
        <v>896</v>
      </c>
      <c r="Q3644" t="s">
        <v>896</v>
      </c>
      <c r="R3644" t="s">
        <v>900</v>
      </c>
    </row>
    <row r="3645" spans="1:18" x14ac:dyDescent="0.25">
      <c r="A3645" t="s">
        <v>57</v>
      </c>
      <c r="B3645" t="s">
        <v>896</v>
      </c>
      <c r="C3645" t="s">
        <v>571</v>
      </c>
      <c r="D3645">
        <v>995322</v>
      </c>
      <c r="E3645">
        <v>31335</v>
      </c>
      <c r="F3645" t="s">
        <v>1616</v>
      </c>
      <c r="G3645" t="s">
        <v>4546</v>
      </c>
      <c r="H3645" t="s">
        <v>921</v>
      </c>
      <c r="I3645" t="s">
        <v>1957</v>
      </c>
      <c r="J3645" t="s">
        <v>902</v>
      </c>
      <c r="K3645">
        <v>43081</v>
      </c>
      <c r="L3645">
        <v>43115</v>
      </c>
      <c r="M3645">
        <v>44286</v>
      </c>
      <c r="N3645" t="s">
        <v>896</v>
      </c>
      <c r="O3645" t="s">
        <v>896</v>
      </c>
      <c r="P3645" t="s">
        <v>896</v>
      </c>
      <c r="Q3645" t="s">
        <v>896</v>
      </c>
      <c r="R3645" t="s">
        <v>900</v>
      </c>
    </row>
    <row r="3646" spans="1:18" x14ac:dyDescent="0.25">
      <c r="A3646" t="s">
        <v>57</v>
      </c>
      <c r="B3646" t="s">
        <v>896</v>
      </c>
      <c r="C3646" t="s">
        <v>189</v>
      </c>
      <c r="D3646">
        <v>939660</v>
      </c>
      <c r="E3646">
        <v>31336</v>
      </c>
      <c r="F3646" t="s">
        <v>1616</v>
      </c>
      <c r="G3646" t="s">
        <v>4097</v>
      </c>
      <c r="H3646" t="s">
        <v>921</v>
      </c>
      <c r="I3646" t="s">
        <v>1957</v>
      </c>
      <c r="J3646" t="s">
        <v>902</v>
      </c>
      <c r="K3646">
        <v>43249</v>
      </c>
      <c r="L3646">
        <v>43282</v>
      </c>
      <c r="M3646">
        <v>44286</v>
      </c>
      <c r="N3646" t="s">
        <v>896</v>
      </c>
      <c r="O3646" t="s">
        <v>896</v>
      </c>
      <c r="P3646" t="s">
        <v>896</v>
      </c>
      <c r="Q3646" t="s">
        <v>897</v>
      </c>
      <c r="R3646" t="s">
        <v>900</v>
      </c>
    </row>
    <row r="3647" spans="1:18" x14ac:dyDescent="0.25">
      <c r="A3647" t="s">
        <v>57</v>
      </c>
      <c r="B3647" t="s">
        <v>896</v>
      </c>
      <c r="C3647" t="s">
        <v>189</v>
      </c>
      <c r="D3647">
        <v>939660</v>
      </c>
      <c r="E3647">
        <v>31336</v>
      </c>
      <c r="F3647" t="s">
        <v>1616</v>
      </c>
      <c r="G3647" t="s">
        <v>4098</v>
      </c>
      <c r="H3647" t="s">
        <v>921</v>
      </c>
      <c r="I3647" t="s">
        <v>1957</v>
      </c>
      <c r="J3647" t="s">
        <v>902</v>
      </c>
      <c r="K3647">
        <v>43249</v>
      </c>
      <c r="L3647">
        <v>43282</v>
      </c>
      <c r="M3647">
        <v>44286</v>
      </c>
      <c r="N3647" t="s">
        <v>896</v>
      </c>
      <c r="O3647" t="s">
        <v>896</v>
      </c>
      <c r="P3647" t="s">
        <v>896</v>
      </c>
      <c r="Q3647" t="s">
        <v>897</v>
      </c>
      <c r="R3647" t="s">
        <v>900</v>
      </c>
    </row>
    <row r="3648" spans="1:18" x14ac:dyDescent="0.25">
      <c r="A3648" t="s">
        <v>57</v>
      </c>
      <c r="B3648" t="s">
        <v>896</v>
      </c>
      <c r="C3648" t="s">
        <v>189</v>
      </c>
      <c r="D3648">
        <v>939660</v>
      </c>
      <c r="E3648">
        <v>31336</v>
      </c>
      <c r="F3648" t="s">
        <v>1616</v>
      </c>
      <c r="G3648" t="s">
        <v>4546</v>
      </c>
      <c r="H3648" t="s">
        <v>921</v>
      </c>
      <c r="I3648" t="s">
        <v>1957</v>
      </c>
      <c r="J3648" t="s">
        <v>902</v>
      </c>
      <c r="K3648">
        <v>43249</v>
      </c>
      <c r="L3648">
        <v>43282</v>
      </c>
      <c r="M3648">
        <v>44286</v>
      </c>
      <c r="N3648" t="s">
        <v>896</v>
      </c>
      <c r="O3648" t="s">
        <v>896</v>
      </c>
      <c r="P3648" t="s">
        <v>896</v>
      </c>
      <c r="Q3648" t="s">
        <v>897</v>
      </c>
      <c r="R3648" t="s">
        <v>900</v>
      </c>
    </row>
    <row r="3649" spans="1:18" x14ac:dyDescent="0.25">
      <c r="A3649" t="s">
        <v>39</v>
      </c>
      <c r="B3649" t="s">
        <v>896</v>
      </c>
      <c r="C3649" t="s">
        <v>1535</v>
      </c>
      <c r="D3649">
        <v>927700</v>
      </c>
      <c r="E3649">
        <v>31735</v>
      </c>
      <c r="F3649" t="s">
        <v>2963</v>
      </c>
      <c r="G3649" t="s">
        <v>4548</v>
      </c>
      <c r="H3649" t="s">
        <v>909</v>
      </c>
      <c r="I3649" t="s">
        <v>1959</v>
      </c>
      <c r="J3649" t="s">
        <v>904</v>
      </c>
      <c r="L3649">
        <v>43160</v>
      </c>
      <c r="M3649">
        <v>44255</v>
      </c>
      <c r="N3649" t="s">
        <v>896</v>
      </c>
      <c r="O3649" t="s">
        <v>896</v>
      </c>
      <c r="P3649" t="s">
        <v>896</v>
      </c>
      <c r="Q3649" t="s">
        <v>896</v>
      </c>
      <c r="R3649" t="s">
        <v>899</v>
      </c>
    </row>
    <row r="3650" spans="1:18" x14ac:dyDescent="0.25">
      <c r="A3650" t="s">
        <v>1618</v>
      </c>
      <c r="B3650" t="s">
        <v>896</v>
      </c>
      <c r="C3650" t="s">
        <v>25</v>
      </c>
      <c r="D3650">
        <v>920585</v>
      </c>
      <c r="E3650">
        <v>31753</v>
      </c>
      <c r="F3650" t="s">
        <v>1960</v>
      </c>
      <c r="G3650" t="s">
        <v>4528</v>
      </c>
      <c r="H3650" t="s">
        <v>909</v>
      </c>
      <c r="I3650" t="s">
        <v>1960</v>
      </c>
      <c r="J3650" t="s">
        <v>901</v>
      </c>
      <c r="L3650">
        <v>44166</v>
      </c>
      <c r="M3650">
        <v>44895</v>
      </c>
      <c r="N3650" t="s">
        <v>896</v>
      </c>
      <c r="O3650" t="s">
        <v>896</v>
      </c>
      <c r="P3650" t="s">
        <v>896</v>
      </c>
      <c r="Q3650" t="s">
        <v>896</v>
      </c>
      <c r="R3650" t="s">
        <v>899</v>
      </c>
    </row>
    <row r="3651" spans="1:18" x14ac:dyDescent="0.25">
      <c r="A3651" t="s">
        <v>39</v>
      </c>
      <c r="B3651" t="s">
        <v>896</v>
      </c>
      <c r="C3651" t="s">
        <v>572</v>
      </c>
      <c r="D3651">
        <v>911728</v>
      </c>
      <c r="E3651">
        <v>31759</v>
      </c>
      <c r="F3651" t="s">
        <v>1264</v>
      </c>
      <c r="G3651" t="s">
        <v>3993</v>
      </c>
      <c r="H3651" t="s">
        <v>907</v>
      </c>
      <c r="I3651" t="s">
        <v>1264</v>
      </c>
      <c r="J3651" t="s">
        <v>904</v>
      </c>
      <c r="K3651">
        <v>43242</v>
      </c>
      <c r="L3651">
        <v>43132</v>
      </c>
      <c r="M3651">
        <v>44681</v>
      </c>
      <c r="N3651" t="s">
        <v>896</v>
      </c>
      <c r="O3651" t="s">
        <v>896</v>
      </c>
      <c r="P3651" t="s">
        <v>896</v>
      </c>
      <c r="Q3651" t="s">
        <v>896</v>
      </c>
      <c r="R3651" t="s">
        <v>900</v>
      </c>
    </row>
    <row r="3652" spans="1:18" x14ac:dyDescent="0.25">
      <c r="A3652" t="s">
        <v>39</v>
      </c>
      <c r="B3652" t="s">
        <v>896</v>
      </c>
      <c r="C3652" t="s">
        <v>572</v>
      </c>
      <c r="D3652">
        <v>911728</v>
      </c>
      <c r="E3652">
        <v>31759</v>
      </c>
      <c r="F3652" t="s">
        <v>1264</v>
      </c>
      <c r="G3652" t="s">
        <v>3994</v>
      </c>
      <c r="H3652" t="s">
        <v>907</v>
      </c>
      <c r="I3652" t="s">
        <v>1264</v>
      </c>
      <c r="J3652" t="s">
        <v>904</v>
      </c>
      <c r="K3652">
        <v>43242</v>
      </c>
      <c r="L3652">
        <v>43132</v>
      </c>
      <c r="M3652">
        <v>44681</v>
      </c>
      <c r="N3652" t="s">
        <v>896</v>
      </c>
      <c r="O3652" t="s">
        <v>896</v>
      </c>
      <c r="P3652" t="s">
        <v>896</v>
      </c>
      <c r="Q3652" t="s">
        <v>896</v>
      </c>
      <c r="R3652" t="s">
        <v>900</v>
      </c>
    </row>
    <row r="3653" spans="1:18" x14ac:dyDescent="0.25">
      <c r="A3653" t="s">
        <v>39</v>
      </c>
      <c r="B3653" t="s">
        <v>896</v>
      </c>
      <c r="C3653" t="s">
        <v>572</v>
      </c>
      <c r="D3653">
        <v>911728</v>
      </c>
      <c r="E3653">
        <v>31759</v>
      </c>
      <c r="F3653" t="s">
        <v>1264</v>
      </c>
      <c r="G3653" t="s">
        <v>1264</v>
      </c>
      <c r="H3653" t="s">
        <v>907</v>
      </c>
      <c r="I3653" t="s">
        <v>1264</v>
      </c>
      <c r="J3653" t="s">
        <v>904</v>
      </c>
      <c r="K3653">
        <v>43242</v>
      </c>
      <c r="L3653">
        <v>43132</v>
      </c>
      <c r="M3653">
        <v>44681</v>
      </c>
      <c r="N3653" t="s">
        <v>896</v>
      </c>
      <c r="O3653" t="s">
        <v>896</v>
      </c>
      <c r="P3653" t="s">
        <v>896</v>
      </c>
      <c r="Q3653" t="s">
        <v>896</v>
      </c>
      <c r="R3653" t="s">
        <v>900</v>
      </c>
    </row>
    <row r="3654" spans="1:18" x14ac:dyDescent="0.25">
      <c r="A3654" t="s">
        <v>39</v>
      </c>
      <c r="B3654" t="s">
        <v>896</v>
      </c>
      <c r="C3654" t="s">
        <v>572</v>
      </c>
      <c r="D3654">
        <v>911728</v>
      </c>
      <c r="E3654">
        <v>31759</v>
      </c>
      <c r="F3654" t="s">
        <v>1264</v>
      </c>
      <c r="G3654" t="s">
        <v>4134</v>
      </c>
      <c r="H3654" t="s">
        <v>907</v>
      </c>
      <c r="I3654" t="s">
        <v>1264</v>
      </c>
      <c r="J3654" t="s">
        <v>904</v>
      </c>
      <c r="K3654">
        <v>43242</v>
      </c>
      <c r="L3654">
        <v>43132</v>
      </c>
      <c r="M3654">
        <v>44681</v>
      </c>
      <c r="N3654" t="s">
        <v>896</v>
      </c>
      <c r="O3654" t="s">
        <v>896</v>
      </c>
      <c r="P3654" t="s">
        <v>896</v>
      </c>
      <c r="Q3654" t="s">
        <v>896</v>
      </c>
      <c r="R3654" t="s">
        <v>900</v>
      </c>
    </row>
    <row r="3655" spans="1:18" x14ac:dyDescent="0.25">
      <c r="A3655" t="s">
        <v>39</v>
      </c>
      <c r="B3655" t="s">
        <v>896</v>
      </c>
      <c r="C3655" t="s">
        <v>491</v>
      </c>
      <c r="D3655">
        <v>945270</v>
      </c>
      <c r="E3655">
        <v>31760</v>
      </c>
      <c r="F3655" t="s">
        <v>1120</v>
      </c>
      <c r="G3655" t="s">
        <v>3675</v>
      </c>
      <c r="H3655" t="s">
        <v>909</v>
      </c>
      <c r="I3655" t="s">
        <v>1120</v>
      </c>
      <c r="J3655" t="s">
        <v>902</v>
      </c>
      <c r="K3655">
        <v>43112</v>
      </c>
      <c r="L3655">
        <v>43160</v>
      </c>
      <c r="M3655">
        <v>44255</v>
      </c>
      <c r="N3655" t="s">
        <v>896</v>
      </c>
      <c r="O3655" t="s">
        <v>896</v>
      </c>
      <c r="P3655" t="s">
        <v>896</v>
      </c>
      <c r="Q3655" t="s">
        <v>896</v>
      </c>
      <c r="R3655" t="s">
        <v>900</v>
      </c>
    </row>
    <row r="3656" spans="1:18" x14ac:dyDescent="0.25">
      <c r="A3656" t="s">
        <v>39</v>
      </c>
      <c r="B3656" t="s">
        <v>896</v>
      </c>
      <c r="C3656" t="s">
        <v>491</v>
      </c>
      <c r="D3656">
        <v>945270</v>
      </c>
      <c r="E3656">
        <v>31760</v>
      </c>
      <c r="F3656" t="s">
        <v>1120</v>
      </c>
      <c r="G3656" t="s">
        <v>3676</v>
      </c>
      <c r="H3656" t="s">
        <v>909</v>
      </c>
      <c r="I3656" t="s">
        <v>1120</v>
      </c>
      <c r="J3656" t="s">
        <v>902</v>
      </c>
      <c r="K3656">
        <v>43112</v>
      </c>
      <c r="L3656">
        <v>43160</v>
      </c>
      <c r="M3656">
        <v>44255</v>
      </c>
      <c r="N3656" t="s">
        <v>896</v>
      </c>
      <c r="O3656" t="s">
        <v>896</v>
      </c>
      <c r="P3656" t="s">
        <v>896</v>
      </c>
      <c r="Q3656" t="s">
        <v>896</v>
      </c>
      <c r="R3656" t="s">
        <v>900</v>
      </c>
    </row>
    <row r="3657" spans="1:18" x14ac:dyDescent="0.25">
      <c r="A3657" t="s">
        <v>39</v>
      </c>
      <c r="B3657" t="s">
        <v>896</v>
      </c>
      <c r="C3657" t="s">
        <v>491</v>
      </c>
      <c r="D3657">
        <v>945270</v>
      </c>
      <c r="E3657">
        <v>31760</v>
      </c>
      <c r="F3657" t="s">
        <v>1120</v>
      </c>
      <c r="G3657" t="s">
        <v>3677</v>
      </c>
      <c r="H3657" t="s">
        <v>909</v>
      </c>
      <c r="I3657" t="s">
        <v>1120</v>
      </c>
      <c r="J3657" t="s">
        <v>902</v>
      </c>
      <c r="K3657">
        <v>43112</v>
      </c>
      <c r="L3657">
        <v>43160</v>
      </c>
      <c r="M3657">
        <v>44255</v>
      </c>
      <c r="N3657" t="s">
        <v>896</v>
      </c>
      <c r="O3657" t="s">
        <v>896</v>
      </c>
      <c r="P3657" t="s">
        <v>896</v>
      </c>
      <c r="Q3657" t="s">
        <v>896</v>
      </c>
      <c r="R3657" t="s">
        <v>900</v>
      </c>
    </row>
    <row r="3658" spans="1:18" x14ac:dyDescent="0.25">
      <c r="A3658" t="s">
        <v>39</v>
      </c>
      <c r="B3658" t="s">
        <v>896</v>
      </c>
      <c r="C3658" t="s">
        <v>491</v>
      </c>
      <c r="D3658">
        <v>945270</v>
      </c>
      <c r="E3658">
        <v>31760</v>
      </c>
      <c r="F3658" t="s">
        <v>1120</v>
      </c>
      <c r="G3658" t="s">
        <v>3678</v>
      </c>
      <c r="H3658" t="s">
        <v>909</v>
      </c>
      <c r="I3658" t="s">
        <v>1120</v>
      </c>
      <c r="J3658" t="s">
        <v>902</v>
      </c>
      <c r="K3658">
        <v>43112</v>
      </c>
      <c r="L3658">
        <v>43160</v>
      </c>
      <c r="M3658">
        <v>44255</v>
      </c>
      <c r="N3658" t="s">
        <v>896</v>
      </c>
      <c r="O3658" t="s">
        <v>896</v>
      </c>
      <c r="P3658" t="s">
        <v>896</v>
      </c>
      <c r="Q3658" t="s">
        <v>896</v>
      </c>
      <c r="R3658" t="s">
        <v>900</v>
      </c>
    </row>
    <row r="3659" spans="1:18" x14ac:dyDescent="0.25">
      <c r="A3659" t="s">
        <v>39</v>
      </c>
      <c r="B3659" t="s">
        <v>896</v>
      </c>
      <c r="C3659" t="s">
        <v>491</v>
      </c>
      <c r="D3659">
        <v>945270</v>
      </c>
      <c r="E3659">
        <v>31760</v>
      </c>
      <c r="F3659" t="s">
        <v>1120</v>
      </c>
      <c r="G3659" t="s">
        <v>3679</v>
      </c>
      <c r="H3659" t="s">
        <v>909</v>
      </c>
      <c r="I3659" t="s">
        <v>1120</v>
      </c>
      <c r="J3659" t="s">
        <v>902</v>
      </c>
      <c r="K3659">
        <v>43112</v>
      </c>
      <c r="L3659">
        <v>43160</v>
      </c>
      <c r="M3659">
        <v>44255</v>
      </c>
      <c r="N3659" t="s">
        <v>896</v>
      </c>
      <c r="O3659" t="s">
        <v>896</v>
      </c>
      <c r="P3659" t="s">
        <v>896</v>
      </c>
      <c r="Q3659" t="s">
        <v>896</v>
      </c>
      <c r="R3659" t="s">
        <v>900</v>
      </c>
    </row>
    <row r="3660" spans="1:18" x14ac:dyDescent="0.25">
      <c r="A3660" t="s">
        <v>39</v>
      </c>
      <c r="B3660" t="s">
        <v>896</v>
      </c>
      <c r="C3660" t="s">
        <v>491</v>
      </c>
      <c r="D3660">
        <v>945270</v>
      </c>
      <c r="E3660">
        <v>31760</v>
      </c>
      <c r="F3660" t="s">
        <v>1120</v>
      </c>
      <c r="G3660" t="s">
        <v>3680</v>
      </c>
      <c r="H3660" t="s">
        <v>909</v>
      </c>
      <c r="I3660" t="s">
        <v>1120</v>
      </c>
      <c r="J3660" t="s">
        <v>902</v>
      </c>
      <c r="K3660">
        <v>43112</v>
      </c>
      <c r="L3660">
        <v>43160</v>
      </c>
      <c r="M3660">
        <v>44255</v>
      </c>
      <c r="N3660" t="s">
        <v>896</v>
      </c>
      <c r="O3660" t="s">
        <v>896</v>
      </c>
      <c r="P3660" t="s">
        <v>896</v>
      </c>
      <c r="Q3660" t="s">
        <v>896</v>
      </c>
      <c r="R3660" t="s">
        <v>900</v>
      </c>
    </row>
    <row r="3661" spans="1:18" x14ac:dyDescent="0.25">
      <c r="A3661" t="s">
        <v>39</v>
      </c>
      <c r="B3661" t="s">
        <v>896</v>
      </c>
      <c r="C3661" t="s">
        <v>491</v>
      </c>
      <c r="D3661">
        <v>945270</v>
      </c>
      <c r="E3661">
        <v>31760</v>
      </c>
      <c r="F3661" t="s">
        <v>1120</v>
      </c>
      <c r="G3661" t="s">
        <v>3681</v>
      </c>
      <c r="H3661" t="s">
        <v>909</v>
      </c>
      <c r="I3661" t="s">
        <v>1120</v>
      </c>
      <c r="J3661" t="s">
        <v>902</v>
      </c>
      <c r="K3661">
        <v>43112</v>
      </c>
      <c r="L3661">
        <v>43160</v>
      </c>
      <c r="M3661">
        <v>44255</v>
      </c>
      <c r="N3661" t="s">
        <v>896</v>
      </c>
      <c r="O3661" t="s">
        <v>896</v>
      </c>
      <c r="P3661" t="s">
        <v>896</v>
      </c>
      <c r="Q3661" t="s">
        <v>896</v>
      </c>
      <c r="R3661" t="s">
        <v>900</v>
      </c>
    </row>
    <row r="3662" spans="1:18" x14ac:dyDescent="0.25">
      <c r="A3662" t="s">
        <v>39</v>
      </c>
      <c r="B3662" t="s">
        <v>896</v>
      </c>
      <c r="C3662" t="s">
        <v>491</v>
      </c>
      <c r="D3662">
        <v>945270</v>
      </c>
      <c r="E3662">
        <v>31760</v>
      </c>
      <c r="F3662" t="s">
        <v>1120</v>
      </c>
      <c r="G3662" t="s">
        <v>3682</v>
      </c>
      <c r="H3662" t="s">
        <v>909</v>
      </c>
      <c r="I3662" t="s">
        <v>1120</v>
      </c>
      <c r="J3662" t="s">
        <v>902</v>
      </c>
      <c r="K3662">
        <v>43112</v>
      </c>
      <c r="L3662">
        <v>43160</v>
      </c>
      <c r="M3662">
        <v>44255</v>
      </c>
      <c r="N3662" t="s">
        <v>896</v>
      </c>
      <c r="O3662" t="s">
        <v>896</v>
      </c>
      <c r="P3662" t="s">
        <v>896</v>
      </c>
      <c r="Q3662" t="s">
        <v>896</v>
      </c>
      <c r="R3662" t="s">
        <v>900</v>
      </c>
    </row>
    <row r="3663" spans="1:18" x14ac:dyDescent="0.25">
      <c r="A3663" t="s">
        <v>39</v>
      </c>
      <c r="B3663" t="s">
        <v>896</v>
      </c>
      <c r="C3663" t="s">
        <v>491</v>
      </c>
      <c r="D3663">
        <v>945270</v>
      </c>
      <c r="E3663">
        <v>31760</v>
      </c>
      <c r="F3663" t="s">
        <v>1120</v>
      </c>
      <c r="G3663" t="s">
        <v>4363</v>
      </c>
      <c r="H3663" t="s">
        <v>909</v>
      </c>
      <c r="I3663" t="s">
        <v>1120</v>
      </c>
      <c r="J3663" t="s">
        <v>902</v>
      </c>
      <c r="K3663">
        <v>43112</v>
      </c>
      <c r="L3663">
        <v>43160</v>
      </c>
      <c r="M3663">
        <v>44255</v>
      </c>
      <c r="N3663" t="s">
        <v>896</v>
      </c>
      <c r="O3663" t="s">
        <v>896</v>
      </c>
      <c r="P3663" t="s">
        <v>896</v>
      </c>
      <c r="Q3663" t="s">
        <v>896</v>
      </c>
      <c r="R3663" t="s">
        <v>900</v>
      </c>
    </row>
    <row r="3664" spans="1:18" x14ac:dyDescent="0.25">
      <c r="A3664" t="s">
        <v>1618</v>
      </c>
      <c r="B3664" t="s">
        <v>896</v>
      </c>
      <c r="C3664" t="s">
        <v>156</v>
      </c>
      <c r="D3664">
        <v>947830</v>
      </c>
      <c r="E3664">
        <v>31799</v>
      </c>
      <c r="F3664" t="s">
        <v>1108</v>
      </c>
      <c r="G3664" t="s">
        <v>3249</v>
      </c>
      <c r="H3664" t="s">
        <v>909</v>
      </c>
      <c r="I3664" t="s">
        <v>1108</v>
      </c>
      <c r="J3664" t="s">
        <v>902</v>
      </c>
      <c r="K3664">
        <v>43098</v>
      </c>
      <c r="L3664">
        <v>43160</v>
      </c>
      <c r="M3664">
        <v>44255</v>
      </c>
      <c r="N3664" t="s">
        <v>896</v>
      </c>
      <c r="O3664" t="s">
        <v>896</v>
      </c>
      <c r="P3664" t="s">
        <v>896</v>
      </c>
      <c r="Q3664" t="s">
        <v>896</v>
      </c>
      <c r="R3664" t="s">
        <v>898</v>
      </c>
    </row>
    <row r="3665" spans="1:18" x14ac:dyDescent="0.25">
      <c r="A3665" t="s">
        <v>1618</v>
      </c>
      <c r="B3665" t="s">
        <v>896</v>
      </c>
      <c r="C3665" t="s">
        <v>156</v>
      </c>
      <c r="D3665">
        <v>947830</v>
      </c>
      <c r="E3665">
        <v>31799</v>
      </c>
      <c r="F3665" t="s">
        <v>1108</v>
      </c>
      <c r="G3665" t="s">
        <v>4352</v>
      </c>
      <c r="H3665" t="s">
        <v>909</v>
      </c>
      <c r="I3665" t="s">
        <v>1108</v>
      </c>
      <c r="J3665" t="s">
        <v>902</v>
      </c>
      <c r="K3665">
        <v>43098</v>
      </c>
      <c r="L3665">
        <v>43160</v>
      </c>
      <c r="M3665">
        <v>44255</v>
      </c>
      <c r="N3665" t="s">
        <v>896</v>
      </c>
      <c r="O3665" t="s">
        <v>896</v>
      </c>
      <c r="P3665" t="s">
        <v>896</v>
      </c>
      <c r="Q3665" t="s">
        <v>896</v>
      </c>
      <c r="R3665" t="s">
        <v>898</v>
      </c>
    </row>
    <row r="3666" spans="1:18" x14ac:dyDescent="0.25">
      <c r="A3666" t="s">
        <v>1618</v>
      </c>
      <c r="B3666" t="s">
        <v>896</v>
      </c>
      <c r="C3666" t="s">
        <v>573</v>
      </c>
      <c r="D3666">
        <v>939259</v>
      </c>
      <c r="E3666">
        <v>31810</v>
      </c>
      <c r="F3666" t="s">
        <v>1122</v>
      </c>
      <c r="G3666" t="s">
        <v>3688</v>
      </c>
      <c r="H3666" t="s">
        <v>906</v>
      </c>
      <c r="I3666" t="s">
        <v>1961</v>
      </c>
      <c r="J3666" t="s">
        <v>902</v>
      </c>
      <c r="K3666">
        <v>43175</v>
      </c>
      <c r="L3666">
        <v>43221</v>
      </c>
      <c r="M3666">
        <v>44316</v>
      </c>
      <c r="N3666" t="s">
        <v>896</v>
      </c>
      <c r="O3666" t="s">
        <v>896</v>
      </c>
      <c r="P3666" t="s">
        <v>896</v>
      </c>
      <c r="Q3666" t="s">
        <v>896</v>
      </c>
      <c r="R3666" t="s">
        <v>898</v>
      </c>
    </row>
    <row r="3667" spans="1:18" x14ac:dyDescent="0.25">
      <c r="A3667" t="s">
        <v>1618</v>
      </c>
      <c r="B3667" t="s">
        <v>896</v>
      </c>
      <c r="C3667" t="s">
        <v>573</v>
      </c>
      <c r="D3667">
        <v>939259</v>
      </c>
      <c r="E3667">
        <v>31810</v>
      </c>
      <c r="F3667" t="s">
        <v>1122</v>
      </c>
      <c r="G3667" t="s">
        <v>4367</v>
      </c>
      <c r="H3667" t="s">
        <v>906</v>
      </c>
      <c r="I3667" t="s">
        <v>1961</v>
      </c>
      <c r="J3667" t="s">
        <v>902</v>
      </c>
      <c r="K3667">
        <v>43175</v>
      </c>
      <c r="L3667">
        <v>43221</v>
      </c>
      <c r="M3667">
        <v>44316</v>
      </c>
      <c r="N3667" t="s">
        <v>896</v>
      </c>
      <c r="O3667" t="s">
        <v>896</v>
      </c>
      <c r="P3667" t="s">
        <v>896</v>
      </c>
      <c r="Q3667" t="s">
        <v>896</v>
      </c>
      <c r="R3667" t="s">
        <v>898</v>
      </c>
    </row>
    <row r="3668" spans="1:18" x14ac:dyDescent="0.25">
      <c r="A3668" t="s">
        <v>1618</v>
      </c>
      <c r="B3668" t="s">
        <v>896</v>
      </c>
      <c r="C3668" t="s">
        <v>574</v>
      </c>
      <c r="D3668">
        <v>923063</v>
      </c>
      <c r="E3668">
        <v>31811</v>
      </c>
      <c r="F3668" t="s">
        <v>1122</v>
      </c>
      <c r="G3668" t="s">
        <v>4367</v>
      </c>
      <c r="H3668" t="s">
        <v>906</v>
      </c>
      <c r="I3668" t="s">
        <v>937</v>
      </c>
      <c r="J3668" t="s">
        <v>902</v>
      </c>
      <c r="K3668">
        <v>43175</v>
      </c>
      <c r="L3668">
        <v>43221</v>
      </c>
      <c r="M3668">
        <v>44316</v>
      </c>
      <c r="N3668" t="s">
        <v>896</v>
      </c>
      <c r="O3668" t="s">
        <v>896</v>
      </c>
      <c r="P3668" t="s">
        <v>896</v>
      </c>
      <c r="Q3668" t="s">
        <v>896</v>
      </c>
      <c r="R3668" t="s">
        <v>899</v>
      </c>
    </row>
    <row r="3669" spans="1:18" x14ac:dyDescent="0.25">
      <c r="A3669" t="s">
        <v>57</v>
      </c>
      <c r="B3669" t="s">
        <v>896</v>
      </c>
      <c r="C3669" t="s">
        <v>575</v>
      </c>
      <c r="D3669">
        <v>901287</v>
      </c>
      <c r="E3669">
        <v>31913</v>
      </c>
      <c r="F3669" t="s">
        <v>1567</v>
      </c>
      <c r="G3669" t="s">
        <v>4100</v>
      </c>
      <c r="H3669" t="s">
        <v>921</v>
      </c>
      <c r="I3669" t="s">
        <v>1962</v>
      </c>
      <c r="J3669" t="s">
        <v>904</v>
      </c>
      <c r="K3669">
        <v>43084</v>
      </c>
      <c r="L3669">
        <v>43115</v>
      </c>
      <c r="M3669">
        <v>44227</v>
      </c>
      <c r="N3669" t="s">
        <v>896</v>
      </c>
      <c r="O3669" t="s">
        <v>896</v>
      </c>
      <c r="P3669" t="s">
        <v>896</v>
      </c>
      <c r="Q3669" t="s">
        <v>897</v>
      </c>
      <c r="R3669" t="s">
        <v>900</v>
      </c>
    </row>
    <row r="3670" spans="1:18" x14ac:dyDescent="0.25">
      <c r="A3670" t="s">
        <v>57</v>
      </c>
      <c r="B3670" t="s">
        <v>896</v>
      </c>
      <c r="C3670" t="s">
        <v>575</v>
      </c>
      <c r="D3670">
        <v>901287</v>
      </c>
      <c r="E3670">
        <v>31913</v>
      </c>
      <c r="F3670" t="s">
        <v>1567</v>
      </c>
      <c r="G3670" t="s">
        <v>4101</v>
      </c>
      <c r="H3670" t="s">
        <v>921</v>
      </c>
      <c r="I3670" t="s">
        <v>1962</v>
      </c>
      <c r="J3670" t="s">
        <v>904</v>
      </c>
      <c r="K3670">
        <v>43084</v>
      </c>
      <c r="L3670">
        <v>43115</v>
      </c>
      <c r="M3670">
        <v>44227</v>
      </c>
      <c r="N3670" t="s">
        <v>896</v>
      </c>
      <c r="O3670" t="s">
        <v>896</v>
      </c>
      <c r="P3670" t="s">
        <v>896</v>
      </c>
      <c r="Q3670" t="s">
        <v>897</v>
      </c>
      <c r="R3670" t="s">
        <v>900</v>
      </c>
    </row>
    <row r="3671" spans="1:18" x14ac:dyDescent="0.25">
      <c r="A3671" t="s">
        <v>57</v>
      </c>
      <c r="B3671" t="s">
        <v>896</v>
      </c>
      <c r="C3671" t="s">
        <v>575</v>
      </c>
      <c r="D3671">
        <v>901287</v>
      </c>
      <c r="E3671">
        <v>31913</v>
      </c>
      <c r="F3671" t="s">
        <v>1567</v>
      </c>
      <c r="G3671" t="s">
        <v>4549</v>
      </c>
      <c r="H3671" t="s">
        <v>921</v>
      </c>
      <c r="I3671" t="s">
        <v>1962</v>
      </c>
      <c r="J3671" t="s">
        <v>904</v>
      </c>
      <c r="K3671">
        <v>43084</v>
      </c>
      <c r="L3671">
        <v>43115</v>
      </c>
      <c r="M3671">
        <v>44227</v>
      </c>
      <c r="N3671" t="s">
        <v>896</v>
      </c>
      <c r="O3671" t="s">
        <v>896</v>
      </c>
      <c r="P3671" t="s">
        <v>896</v>
      </c>
      <c r="Q3671" t="s">
        <v>897</v>
      </c>
      <c r="R3671" t="s">
        <v>900</v>
      </c>
    </row>
    <row r="3672" spans="1:18" x14ac:dyDescent="0.25">
      <c r="A3672" t="s">
        <v>57</v>
      </c>
      <c r="B3672" t="s">
        <v>896</v>
      </c>
      <c r="C3672" t="s">
        <v>576</v>
      </c>
      <c r="D3672">
        <v>928632</v>
      </c>
      <c r="E3672">
        <v>31914</v>
      </c>
      <c r="F3672" t="s">
        <v>1567</v>
      </c>
      <c r="G3672" t="s">
        <v>4100</v>
      </c>
      <c r="H3672" t="s">
        <v>921</v>
      </c>
      <c r="I3672" t="s">
        <v>1962</v>
      </c>
      <c r="J3672" t="s">
        <v>904</v>
      </c>
      <c r="K3672">
        <v>43084</v>
      </c>
      <c r="L3672">
        <v>43101</v>
      </c>
      <c r="M3672">
        <v>44286</v>
      </c>
      <c r="N3672" t="s">
        <v>896</v>
      </c>
      <c r="O3672" t="s">
        <v>896</v>
      </c>
      <c r="P3672" t="s">
        <v>896</v>
      </c>
      <c r="Q3672" t="s">
        <v>896</v>
      </c>
      <c r="R3672" t="s">
        <v>900</v>
      </c>
    </row>
    <row r="3673" spans="1:18" x14ac:dyDescent="0.25">
      <c r="A3673" t="s">
        <v>57</v>
      </c>
      <c r="B3673" t="s">
        <v>896</v>
      </c>
      <c r="C3673" t="s">
        <v>576</v>
      </c>
      <c r="D3673">
        <v>928632</v>
      </c>
      <c r="E3673">
        <v>31914</v>
      </c>
      <c r="F3673" t="s">
        <v>1567</v>
      </c>
      <c r="G3673" t="s">
        <v>4101</v>
      </c>
      <c r="H3673" t="s">
        <v>921</v>
      </c>
      <c r="I3673" t="s">
        <v>1962</v>
      </c>
      <c r="J3673" t="s">
        <v>904</v>
      </c>
      <c r="K3673">
        <v>43084</v>
      </c>
      <c r="L3673">
        <v>43101</v>
      </c>
      <c r="M3673">
        <v>44286</v>
      </c>
      <c r="N3673" t="s">
        <v>896</v>
      </c>
      <c r="O3673" t="s">
        <v>896</v>
      </c>
      <c r="P3673" t="s">
        <v>896</v>
      </c>
      <c r="Q3673" t="s">
        <v>896</v>
      </c>
      <c r="R3673" t="s">
        <v>900</v>
      </c>
    </row>
    <row r="3674" spans="1:18" x14ac:dyDescent="0.25">
      <c r="A3674" t="s">
        <v>57</v>
      </c>
      <c r="B3674" t="s">
        <v>896</v>
      </c>
      <c r="C3674" t="s">
        <v>576</v>
      </c>
      <c r="D3674">
        <v>928632</v>
      </c>
      <c r="E3674">
        <v>31914</v>
      </c>
      <c r="F3674" t="s">
        <v>1567</v>
      </c>
      <c r="G3674" t="s">
        <v>4549</v>
      </c>
      <c r="H3674" t="s">
        <v>921</v>
      </c>
      <c r="I3674" t="s">
        <v>1962</v>
      </c>
      <c r="J3674" t="s">
        <v>904</v>
      </c>
      <c r="K3674">
        <v>43084</v>
      </c>
      <c r="L3674">
        <v>43101</v>
      </c>
      <c r="M3674">
        <v>44286</v>
      </c>
      <c r="N3674" t="s">
        <v>896</v>
      </c>
      <c r="O3674" t="s">
        <v>896</v>
      </c>
      <c r="P3674" t="s">
        <v>896</v>
      </c>
      <c r="Q3674" t="s">
        <v>896</v>
      </c>
      <c r="R3674" t="s">
        <v>900</v>
      </c>
    </row>
    <row r="3675" spans="1:18" x14ac:dyDescent="0.25">
      <c r="A3675" t="s">
        <v>57</v>
      </c>
      <c r="B3675" t="s">
        <v>896</v>
      </c>
      <c r="C3675" t="s">
        <v>394</v>
      </c>
      <c r="D3675">
        <v>934089</v>
      </c>
      <c r="E3675">
        <v>31915</v>
      </c>
      <c r="F3675" t="s">
        <v>1567</v>
      </c>
      <c r="G3675" t="s">
        <v>4100</v>
      </c>
      <c r="H3675" t="s">
        <v>921</v>
      </c>
      <c r="I3675" t="s">
        <v>1962</v>
      </c>
      <c r="J3675" t="s">
        <v>904</v>
      </c>
      <c r="K3675">
        <v>43084</v>
      </c>
      <c r="L3675">
        <v>43101</v>
      </c>
      <c r="M3675">
        <v>44286</v>
      </c>
      <c r="N3675" t="s">
        <v>896</v>
      </c>
      <c r="O3675" t="s">
        <v>896</v>
      </c>
      <c r="P3675" t="s">
        <v>896</v>
      </c>
      <c r="Q3675" t="s">
        <v>897</v>
      </c>
      <c r="R3675" t="s">
        <v>900</v>
      </c>
    </row>
    <row r="3676" spans="1:18" x14ac:dyDescent="0.25">
      <c r="A3676" t="s">
        <v>57</v>
      </c>
      <c r="B3676" t="s">
        <v>896</v>
      </c>
      <c r="C3676" t="s">
        <v>394</v>
      </c>
      <c r="D3676">
        <v>934089</v>
      </c>
      <c r="E3676">
        <v>31915</v>
      </c>
      <c r="F3676" t="s">
        <v>1567</v>
      </c>
      <c r="G3676" t="s">
        <v>4101</v>
      </c>
      <c r="H3676" t="s">
        <v>921</v>
      </c>
      <c r="I3676" t="s">
        <v>1962</v>
      </c>
      <c r="J3676" t="s">
        <v>904</v>
      </c>
      <c r="K3676">
        <v>43084</v>
      </c>
      <c r="L3676">
        <v>43101</v>
      </c>
      <c r="M3676">
        <v>44286</v>
      </c>
      <c r="N3676" t="s">
        <v>896</v>
      </c>
      <c r="O3676" t="s">
        <v>896</v>
      </c>
      <c r="P3676" t="s">
        <v>896</v>
      </c>
      <c r="Q3676" t="s">
        <v>897</v>
      </c>
      <c r="R3676" t="s">
        <v>900</v>
      </c>
    </row>
    <row r="3677" spans="1:18" x14ac:dyDescent="0.25">
      <c r="A3677" t="s">
        <v>57</v>
      </c>
      <c r="B3677" t="s">
        <v>896</v>
      </c>
      <c r="C3677" t="s">
        <v>394</v>
      </c>
      <c r="D3677">
        <v>934089</v>
      </c>
      <c r="E3677">
        <v>31915</v>
      </c>
      <c r="F3677" t="s">
        <v>1567</v>
      </c>
      <c r="G3677" t="s">
        <v>4549</v>
      </c>
      <c r="H3677" t="s">
        <v>921</v>
      </c>
      <c r="I3677" t="s">
        <v>1962</v>
      </c>
      <c r="J3677" t="s">
        <v>904</v>
      </c>
      <c r="K3677">
        <v>43084</v>
      </c>
      <c r="L3677">
        <v>43101</v>
      </c>
      <c r="M3677">
        <v>44286</v>
      </c>
      <c r="N3677" t="s">
        <v>896</v>
      </c>
      <c r="O3677" t="s">
        <v>896</v>
      </c>
      <c r="P3677" t="s">
        <v>896</v>
      </c>
      <c r="Q3677" t="s">
        <v>897</v>
      </c>
      <c r="R3677" t="s">
        <v>900</v>
      </c>
    </row>
    <row r="3678" spans="1:18" x14ac:dyDescent="0.25">
      <c r="A3678" t="s">
        <v>57</v>
      </c>
      <c r="B3678" t="s">
        <v>896</v>
      </c>
      <c r="C3678" t="s">
        <v>577</v>
      </c>
      <c r="D3678">
        <v>937298</v>
      </c>
      <c r="E3678">
        <v>31916</v>
      </c>
      <c r="F3678" t="s">
        <v>1567</v>
      </c>
      <c r="G3678" t="s">
        <v>4100</v>
      </c>
      <c r="H3678" t="s">
        <v>921</v>
      </c>
      <c r="I3678" t="s">
        <v>1962</v>
      </c>
      <c r="J3678" t="s">
        <v>904</v>
      </c>
      <c r="K3678">
        <v>43084</v>
      </c>
      <c r="L3678">
        <v>43101</v>
      </c>
      <c r="M3678">
        <v>44286</v>
      </c>
      <c r="N3678" t="s">
        <v>896</v>
      </c>
      <c r="O3678" t="s">
        <v>896</v>
      </c>
      <c r="P3678" t="s">
        <v>896</v>
      </c>
      <c r="Q3678" t="s">
        <v>897</v>
      </c>
      <c r="R3678" t="s">
        <v>900</v>
      </c>
    </row>
    <row r="3679" spans="1:18" x14ac:dyDescent="0.25">
      <c r="A3679" t="s">
        <v>57</v>
      </c>
      <c r="B3679" t="s">
        <v>896</v>
      </c>
      <c r="C3679" t="s">
        <v>577</v>
      </c>
      <c r="D3679">
        <v>937298</v>
      </c>
      <c r="E3679">
        <v>31916</v>
      </c>
      <c r="F3679" t="s">
        <v>1567</v>
      </c>
      <c r="G3679" t="s">
        <v>4101</v>
      </c>
      <c r="H3679" t="s">
        <v>921</v>
      </c>
      <c r="I3679" t="s">
        <v>1962</v>
      </c>
      <c r="J3679" t="s">
        <v>904</v>
      </c>
      <c r="K3679">
        <v>43084</v>
      </c>
      <c r="L3679">
        <v>43101</v>
      </c>
      <c r="M3679">
        <v>44286</v>
      </c>
      <c r="N3679" t="s">
        <v>896</v>
      </c>
      <c r="O3679" t="s">
        <v>896</v>
      </c>
      <c r="P3679" t="s">
        <v>896</v>
      </c>
      <c r="Q3679" t="s">
        <v>897</v>
      </c>
      <c r="R3679" t="s">
        <v>900</v>
      </c>
    </row>
    <row r="3680" spans="1:18" x14ac:dyDescent="0.25">
      <c r="A3680" t="s">
        <v>57</v>
      </c>
      <c r="B3680" t="s">
        <v>896</v>
      </c>
      <c r="C3680" t="s">
        <v>577</v>
      </c>
      <c r="D3680">
        <v>937298</v>
      </c>
      <c r="E3680">
        <v>31916</v>
      </c>
      <c r="F3680" t="s">
        <v>1567</v>
      </c>
      <c r="G3680" t="s">
        <v>4549</v>
      </c>
      <c r="H3680" t="s">
        <v>921</v>
      </c>
      <c r="I3680" t="s">
        <v>1962</v>
      </c>
      <c r="J3680" t="s">
        <v>904</v>
      </c>
      <c r="K3680">
        <v>43084</v>
      </c>
      <c r="L3680">
        <v>43101</v>
      </c>
      <c r="M3680">
        <v>44286</v>
      </c>
      <c r="N3680" t="s">
        <v>896</v>
      </c>
      <c r="O3680" t="s">
        <v>896</v>
      </c>
      <c r="P3680" t="s">
        <v>896</v>
      </c>
      <c r="Q3680" t="s">
        <v>897</v>
      </c>
      <c r="R3680" t="s">
        <v>900</v>
      </c>
    </row>
    <row r="3681" spans="1:18" x14ac:dyDescent="0.25">
      <c r="A3681" t="s">
        <v>39</v>
      </c>
      <c r="B3681" t="s">
        <v>896</v>
      </c>
      <c r="C3681" t="s">
        <v>1535</v>
      </c>
      <c r="D3681">
        <v>927700</v>
      </c>
      <c r="E3681">
        <v>31917</v>
      </c>
      <c r="F3681" t="s">
        <v>2966</v>
      </c>
      <c r="G3681" t="s">
        <v>4548</v>
      </c>
      <c r="H3681" t="s">
        <v>909</v>
      </c>
      <c r="I3681" t="s">
        <v>1963</v>
      </c>
      <c r="J3681" t="s">
        <v>904</v>
      </c>
      <c r="L3681">
        <v>44256</v>
      </c>
      <c r="M3681">
        <v>45107</v>
      </c>
      <c r="N3681" t="s">
        <v>896</v>
      </c>
      <c r="O3681" t="s">
        <v>896</v>
      </c>
      <c r="P3681" t="s">
        <v>896</v>
      </c>
      <c r="Q3681" t="s">
        <v>896</v>
      </c>
      <c r="R3681" t="s">
        <v>899</v>
      </c>
    </row>
    <row r="3682" spans="1:18" x14ac:dyDescent="0.25">
      <c r="A3682" t="s">
        <v>39</v>
      </c>
      <c r="B3682" t="s">
        <v>896</v>
      </c>
      <c r="C3682" t="s">
        <v>1535</v>
      </c>
      <c r="D3682">
        <v>927700</v>
      </c>
      <c r="E3682">
        <v>31919</v>
      </c>
      <c r="F3682" t="s">
        <v>2967</v>
      </c>
      <c r="G3682" t="s">
        <v>4548</v>
      </c>
      <c r="H3682" t="s">
        <v>909</v>
      </c>
      <c r="I3682" t="s">
        <v>1964</v>
      </c>
      <c r="J3682" t="s">
        <v>904</v>
      </c>
      <c r="L3682">
        <v>43160</v>
      </c>
      <c r="M3682">
        <v>44255</v>
      </c>
      <c r="N3682" t="s">
        <v>896</v>
      </c>
      <c r="O3682" t="s">
        <v>896</v>
      </c>
      <c r="P3682" t="s">
        <v>896</v>
      </c>
      <c r="Q3682" t="s">
        <v>896</v>
      </c>
      <c r="R3682" t="s">
        <v>899</v>
      </c>
    </row>
    <row r="3683" spans="1:18" x14ac:dyDescent="0.25">
      <c r="A3683" t="s">
        <v>1618</v>
      </c>
      <c r="B3683" t="s">
        <v>896</v>
      </c>
      <c r="C3683" t="s">
        <v>578</v>
      </c>
      <c r="D3683">
        <v>918749</v>
      </c>
      <c r="E3683">
        <v>32033</v>
      </c>
      <c r="F3683" t="s">
        <v>1315</v>
      </c>
      <c r="G3683" t="s">
        <v>4550</v>
      </c>
      <c r="H3683" t="s">
        <v>909</v>
      </c>
      <c r="I3683" t="s">
        <v>1965</v>
      </c>
      <c r="J3683" t="s">
        <v>902</v>
      </c>
      <c r="K3683">
        <v>43084</v>
      </c>
      <c r="L3683">
        <v>43132</v>
      </c>
      <c r="M3683">
        <v>44592</v>
      </c>
      <c r="N3683" t="s">
        <v>896</v>
      </c>
      <c r="O3683" t="s">
        <v>896</v>
      </c>
      <c r="P3683" t="s">
        <v>896</v>
      </c>
      <c r="Q3683" t="s">
        <v>896</v>
      </c>
      <c r="R3683" t="s">
        <v>900</v>
      </c>
    </row>
    <row r="3684" spans="1:18" x14ac:dyDescent="0.25">
      <c r="A3684" t="s">
        <v>39</v>
      </c>
      <c r="B3684" t="s">
        <v>896</v>
      </c>
      <c r="C3684" t="s">
        <v>187</v>
      </c>
      <c r="D3684">
        <v>918604</v>
      </c>
      <c r="E3684">
        <v>32101</v>
      </c>
      <c r="F3684" t="s">
        <v>2969</v>
      </c>
      <c r="G3684" t="s">
        <v>3249</v>
      </c>
      <c r="H3684" t="s">
        <v>906</v>
      </c>
      <c r="I3684" t="s">
        <v>1437</v>
      </c>
      <c r="J3684" t="s">
        <v>1369</v>
      </c>
      <c r="K3684">
        <v>43357</v>
      </c>
      <c r="L3684">
        <v>43405</v>
      </c>
      <c r="M3684">
        <v>44500</v>
      </c>
      <c r="N3684" t="s">
        <v>896</v>
      </c>
      <c r="O3684" t="s">
        <v>896</v>
      </c>
      <c r="P3684" t="s">
        <v>896</v>
      </c>
      <c r="Q3684" t="s">
        <v>897</v>
      </c>
      <c r="R3684" t="s">
        <v>900</v>
      </c>
    </row>
    <row r="3685" spans="1:18" x14ac:dyDescent="0.25">
      <c r="A3685" t="s">
        <v>39</v>
      </c>
      <c r="B3685" t="s">
        <v>896</v>
      </c>
      <c r="C3685" t="s">
        <v>187</v>
      </c>
      <c r="D3685">
        <v>918604</v>
      </c>
      <c r="E3685">
        <v>32101</v>
      </c>
      <c r="F3685" t="s">
        <v>2969</v>
      </c>
      <c r="G3685" t="s">
        <v>3476</v>
      </c>
      <c r="H3685" t="s">
        <v>906</v>
      </c>
      <c r="I3685" t="s">
        <v>1437</v>
      </c>
      <c r="J3685" t="s">
        <v>1369</v>
      </c>
      <c r="K3685">
        <v>43357</v>
      </c>
      <c r="L3685">
        <v>43405</v>
      </c>
      <c r="M3685">
        <v>44500</v>
      </c>
      <c r="N3685" t="s">
        <v>896</v>
      </c>
      <c r="O3685" t="s">
        <v>896</v>
      </c>
      <c r="P3685" t="s">
        <v>896</v>
      </c>
      <c r="Q3685" t="s">
        <v>897</v>
      </c>
      <c r="R3685" t="s">
        <v>900</v>
      </c>
    </row>
    <row r="3686" spans="1:18" x14ac:dyDescent="0.25">
      <c r="A3686" t="s">
        <v>39</v>
      </c>
      <c r="B3686" t="s">
        <v>896</v>
      </c>
      <c r="C3686" t="s">
        <v>187</v>
      </c>
      <c r="D3686">
        <v>918604</v>
      </c>
      <c r="E3686">
        <v>32101</v>
      </c>
      <c r="F3686" t="s">
        <v>2969</v>
      </c>
      <c r="G3686" t="s">
        <v>4102</v>
      </c>
      <c r="H3686" t="s">
        <v>906</v>
      </c>
      <c r="I3686" t="s">
        <v>1437</v>
      </c>
      <c r="J3686" t="s">
        <v>1369</v>
      </c>
      <c r="K3686">
        <v>43357</v>
      </c>
      <c r="L3686">
        <v>43405</v>
      </c>
      <c r="M3686">
        <v>44500</v>
      </c>
      <c r="N3686" t="s">
        <v>896</v>
      </c>
      <c r="O3686" t="s">
        <v>896</v>
      </c>
      <c r="P3686" t="s">
        <v>896</v>
      </c>
      <c r="Q3686" t="s">
        <v>897</v>
      </c>
      <c r="R3686" t="s">
        <v>900</v>
      </c>
    </row>
    <row r="3687" spans="1:18" x14ac:dyDescent="0.25">
      <c r="A3687" t="s">
        <v>39</v>
      </c>
      <c r="B3687" t="s">
        <v>896</v>
      </c>
      <c r="C3687" t="s">
        <v>187</v>
      </c>
      <c r="D3687">
        <v>918604</v>
      </c>
      <c r="E3687">
        <v>32101</v>
      </c>
      <c r="F3687" t="s">
        <v>2969</v>
      </c>
      <c r="G3687" t="s">
        <v>3252</v>
      </c>
      <c r="H3687" t="s">
        <v>906</v>
      </c>
      <c r="I3687" t="s">
        <v>1437</v>
      </c>
      <c r="J3687" t="s">
        <v>1369</v>
      </c>
      <c r="K3687">
        <v>43357</v>
      </c>
      <c r="L3687">
        <v>43405</v>
      </c>
      <c r="M3687">
        <v>44500</v>
      </c>
      <c r="N3687" t="s">
        <v>896</v>
      </c>
      <c r="O3687" t="s">
        <v>896</v>
      </c>
      <c r="P3687" t="s">
        <v>896</v>
      </c>
      <c r="Q3687" t="s">
        <v>897</v>
      </c>
      <c r="R3687" t="s">
        <v>900</v>
      </c>
    </row>
    <row r="3688" spans="1:18" x14ac:dyDescent="0.25">
      <c r="A3688" t="s">
        <v>39</v>
      </c>
      <c r="B3688" t="s">
        <v>896</v>
      </c>
      <c r="C3688" t="s">
        <v>187</v>
      </c>
      <c r="D3688">
        <v>918604</v>
      </c>
      <c r="E3688">
        <v>32101</v>
      </c>
      <c r="F3688" t="s">
        <v>2969</v>
      </c>
      <c r="G3688" t="s">
        <v>4223</v>
      </c>
      <c r="H3688" t="s">
        <v>906</v>
      </c>
      <c r="I3688" t="s">
        <v>1437</v>
      </c>
      <c r="J3688" t="s">
        <v>1369</v>
      </c>
      <c r="K3688">
        <v>43357</v>
      </c>
      <c r="L3688">
        <v>43405</v>
      </c>
      <c r="M3688">
        <v>44500</v>
      </c>
      <c r="N3688" t="s">
        <v>896</v>
      </c>
      <c r="O3688" t="s">
        <v>896</v>
      </c>
      <c r="P3688" t="s">
        <v>896</v>
      </c>
      <c r="Q3688" t="s">
        <v>897</v>
      </c>
      <c r="R3688" t="s">
        <v>900</v>
      </c>
    </row>
    <row r="3689" spans="1:18" x14ac:dyDescent="0.25">
      <c r="A3689" t="s">
        <v>1618</v>
      </c>
      <c r="B3689" t="s">
        <v>896</v>
      </c>
      <c r="C3689" t="s">
        <v>1410</v>
      </c>
      <c r="D3689">
        <v>945500</v>
      </c>
      <c r="E3689">
        <v>32300</v>
      </c>
      <c r="F3689" t="s">
        <v>2971</v>
      </c>
      <c r="G3689" t="s">
        <v>3296</v>
      </c>
      <c r="H3689" t="s">
        <v>909</v>
      </c>
      <c r="I3689" t="s">
        <v>673</v>
      </c>
      <c r="J3689" t="s">
        <v>902</v>
      </c>
      <c r="K3689">
        <v>43123</v>
      </c>
      <c r="L3689">
        <v>43160</v>
      </c>
      <c r="M3689">
        <v>44592</v>
      </c>
      <c r="N3689" t="s">
        <v>896</v>
      </c>
      <c r="O3689" t="s">
        <v>896</v>
      </c>
      <c r="P3689" t="s">
        <v>896</v>
      </c>
      <c r="Q3689" t="s">
        <v>896</v>
      </c>
      <c r="R3689" t="s">
        <v>898</v>
      </c>
    </row>
    <row r="3690" spans="1:18" x14ac:dyDescent="0.25">
      <c r="A3690" t="s">
        <v>1618</v>
      </c>
      <c r="B3690" t="s">
        <v>896</v>
      </c>
      <c r="C3690" t="s">
        <v>1410</v>
      </c>
      <c r="D3690">
        <v>945500</v>
      </c>
      <c r="E3690">
        <v>32300</v>
      </c>
      <c r="F3690" t="s">
        <v>2971</v>
      </c>
      <c r="G3690" t="s">
        <v>3249</v>
      </c>
      <c r="H3690" t="s">
        <v>909</v>
      </c>
      <c r="I3690" t="s">
        <v>673</v>
      </c>
      <c r="J3690" t="s">
        <v>902</v>
      </c>
      <c r="K3690">
        <v>43123</v>
      </c>
      <c r="L3690">
        <v>43160</v>
      </c>
      <c r="M3690">
        <v>44592</v>
      </c>
      <c r="N3690" t="s">
        <v>896</v>
      </c>
      <c r="O3690" t="s">
        <v>896</v>
      </c>
      <c r="P3690" t="s">
        <v>896</v>
      </c>
      <c r="Q3690" t="s">
        <v>896</v>
      </c>
      <c r="R3690" t="s">
        <v>898</v>
      </c>
    </row>
    <row r="3691" spans="1:18" x14ac:dyDescent="0.25">
      <c r="A3691" t="s">
        <v>1618</v>
      </c>
      <c r="B3691" t="s">
        <v>896</v>
      </c>
      <c r="C3691" t="s">
        <v>1410</v>
      </c>
      <c r="D3691">
        <v>945500</v>
      </c>
      <c r="E3691">
        <v>32300</v>
      </c>
      <c r="F3691" t="s">
        <v>2971</v>
      </c>
      <c r="G3691" t="s">
        <v>4417</v>
      </c>
      <c r="H3691" t="s">
        <v>909</v>
      </c>
      <c r="I3691" t="s">
        <v>673</v>
      </c>
      <c r="J3691" t="s">
        <v>902</v>
      </c>
      <c r="K3691">
        <v>43123</v>
      </c>
      <c r="L3691">
        <v>43160</v>
      </c>
      <c r="M3691">
        <v>44592</v>
      </c>
      <c r="N3691" t="s">
        <v>896</v>
      </c>
      <c r="O3691" t="s">
        <v>896</v>
      </c>
      <c r="P3691" t="s">
        <v>896</v>
      </c>
      <c r="Q3691" t="s">
        <v>896</v>
      </c>
      <c r="R3691" t="s">
        <v>898</v>
      </c>
    </row>
    <row r="3692" spans="1:18" x14ac:dyDescent="0.25">
      <c r="A3692" t="s">
        <v>1618</v>
      </c>
      <c r="B3692" t="s">
        <v>896</v>
      </c>
      <c r="C3692" t="s">
        <v>579</v>
      </c>
      <c r="D3692">
        <v>937419</v>
      </c>
      <c r="E3692">
        <v>32305</v>
      </c>
      <c r="F3692" t="s">
        <v>2322</v>
      </c>
      <c r="G3692" t="s">
        <v>3534</v>
      </c>
      <c r="H3692" t="s">
        <v>907</v>
      </c>
      <c r="I3692" t="s">
        <v>1071</v>
      </c>
      <c r="J3692" t="s">
        <v>904</v>
      </c>
      <c r="K3692">
        <v>43207</v>
      </c>
      <c r="L3692">
        <v>43221</v>
      </c>
      <c r="M3692">
        <v>44316</v>
      </c>
      <c r="N3692" t="s">
        <v>896</v>
      </c>
      <c r="O3692" t="s">
        <v>896</v>
      </c>
      <c r="P3692" t="s">
        <v>896</v>
      </c>
      <c r="Q3692" t="s">
        <v>896</v>
      </c>
      <c r="R3692" t="s">
        <v>900</v>
      </c>
    </row>
    <row r="3693" spans="1:18" x14ac:dyDescent="0.25">
      <c r="A3693" t="s">
        <v>1618</v>
      </c>
      <c r="B3693" t="s">
        <v>896</v>
      </c>
      <c r="C3693" t="s">
        <v>579</v>
      </c>
      <c r="D3693">
        <v>937419</v>
      </c>
      <c r="E3693">
        <v>32305</v>
      </c>
      <c r="F3693" t="s">
        <v>2322</v>
      </c>
      <c r="G3693" t="s">
        <v>3535</v>
      </c>
      <c r="H3693" t="s">
        <v>907</v>
      </c>
      <c r="I3693" t="s">
        <v>1071</v>
      </c>
      <c r="J3693" t="s">
        <v>904</v>
      </c>
      <c r="K3693">
        <v>43207</v>
      </c>
      <c r="L3693">
        <v>43221</v>
      </c>
      <c r="M3693">
        <v>44316</v>
      </c>
      <c r="N3693" t="s">
        <v>896</v>
      </c>
      <c r="O3693" t="s">
        <v>896</v>
      </c>
      <c r="P3693" t="s">
        <v>896</v>
      </c>
      <c r="Q3693" t="s">
        <v>896</v>
      </c>
      <c r="R3693" t="s">
        <v>900</v>
      </c>
    </row>
    <row r="3694" spans="1:18" x14ac:dyDescent="0.25">
      <c r="A3694" t="s">
        <v>1618</v>
      </c>
      <c r="B3694" t="s">
        <v>896</v>
      </c>
      <c r="C3694" t="s">
        <v>579</v>
      </c>
      <c r="D3694">
        <v>937419</v>
      </c>
      <c r="E3694">
        <v>32305</v>
      </c>
      <c r="F3694" t="s">
        <v>2322</v>
      </c>
      <c r="G3694" t="s">
        <v>4316</v>
      </c>
      <c r="H3694" t="s">
        <v>907</v>
      </c>
      <c r="I3694" t="s">
        <v>1071</v>
      </c>
      <c r="J3694" t="s">
        <v>904</v>
      </c>
      <c r="K3694">
        <v>43207</v>
      </c>
      <c r="L3694">
        <v>43221</v>
      </c>
      <c r="M3694">
        <v>44316</v>
      </c>
      <c r="N3694" t="s">
        <v>896</v>
      </c>
      <c r="O3694" t="s">
        <v>896</v>
      </c>
      <c r="P3694" t="s">
        <v>896</v>
      </c>
      <c r="Q3694" t="s">
        <v>896</v>
      </c>
      <c r="R3694" t="s">
        <v>900</v>
      </c>
    </row>
    <row r="3695" spans="1:18" x14ac:dyDescent="0.25">
      <c r="A3695" t="s">
        <v>39</v>
      </c>
      <c r="B3695" t="s">
        <v>896</v>
      </c>
      <c r="C3695" t="s">
        <v>1410</v>
      </c>
      <c r="D3695">
        <v>945500</v>
      </c>
      <c r="E3695">
        <v>32315</v>
      </c>
      <c r="F3695" t="s">
        <v>2961</v>
      </c>
      <c r="G3695" t="s">
        <v>3547</v>
      </c>
      <c r="H3695" t="s">
        <v>909</v>
      </c>
      <c r="I3695" t="s">
        <v>1316</v>
      </c>
      <c r="J3695" t="s">
        <v>903</v>
      </c>
      <c r="K3695">
        <v>43123</v>
      </c>
      <c r="L3695">
        <v>43160</v>
      </c>
      <c r="M3695">
        <v>44255</v>
      </c>
      <c r="N3695" t="s">
        <v>896</v>
      </c>
      <c r="O3695" t="s">
        <v>896</v>
      </c>
      <c r="P3695" t="s">
        <v>897</v>
      </c>
      <c r="Q3695" t="s">
        <v>897</v>
      </c>
      <c r="R3695" t="s">
        <v>898</v>
      </c>
    </row>
    <row r="3696" spans="1:18" x14ac:dyDescent="0.25">
      <c r="A3696" t="s">
        <v>39</v>
      </c>
      <c r="B3696" t="s">
        <v>896</v>
      </c>
      <c r="C3696" t="s">
        <v>1410</v>
      </c>
      <c r="D3696">
        <v>945500</v>
      </c>
      <c r="E3696">
        <v>32315</v>
      </c>
      <c r="F3696" t="s">
        <v>2961</v>
      </c>
      <c r="G3696" t="s">
        <v>3249</v>
      </c>
      <c r="H3696" t="s">
        <v>909</v>
      </c>
      <c r="I3696" t="s">
        <v>1316</v>
      </c>
      <c r="J3696" t="s">
        <v>903</v>
      </c>
      <c r="K3696">
        <v>43123</v>
      </c>
      <c r="L3696">
        <v>43160</v>
      </c>
      <c r="M3696">
        <v>44255</v>
      </c>
      <c r="N3696" t="s">
        <v>896</v>
      </c>
      <c r="O3696" t="s">
        <v>896</v>
      </c>
      <c r="P3696" t="s">
        <v>897</v>
      </c>
      <c r="Q3696" t="s">
        <v>897</v>
      </c>
      <c r="R3696" t="s">
        <v>898</v>
      </c>
    </row>
    <row r="3697" spans="1:18" x14ac:dyDescent="0.25">
      <c r="A3697" t="s">
        <v>39</v>
      </c>
      <c r="B3697" t="s">
        <v>896</v>
      </c>
      <c r="C3697" t="s">
        <v>1410</v>
      </c>
      <c r="D3697">
        <v>945500</v>
      </c>
      <c r="E3697">
        <v>32315</v>
      </c>
      <c r="F3697" t="s">
        <v>2961</v>
      </c>
      <c r="G3697" t="s">
        <v>3548</v>
      </c>
      <c r="H3697" t="s">
        <v>909</v>
      </c>
      <c r="I3697" t="s">
        <v>1316</v>
      </c>
      <c r="J3697" t="s">
        <v>903</v>
      </c>
      <c r="K3697">
        <v>43123</v>
      </c>
      <c r="L3697">
        <v>43160</v>
      </c>
      <c r="M3697">
        <v>44255</v>
      </c>
      <c r="N3697" t="s">
        <v>896</v>
      </c>
      <c r="O3697" t="s">
        <v>896</v>
      </c>
      <c r="P3697" t="s">
        <v>897</v>
      </c>
      <c r="Q3697" t="s">
        <v>897</v>
      </c>
      <c r="R3697" t="s">
        <v>898</v>
      </c>
    </row>
    <row r="3698" spans="1:18" x14ac:dyDescent="0.25">
      <c r="A3698" t="s">
        <v>1618</v>
      </c>
      <c r="B3698" t="s">
        <v>896</v>
      </c>
      <c r="C3698" t="s">
        <v>207</v>
      </c>
      <c r="D3698">
        <v>923858</v>
      </c>
      <c r="E3698">
        <v>32402</v>
      </c>
      <c r="F3698" t="s">
        <v>1171</v>
      </c>
      <c r="G3698" t="s">
        <v>4103</v>
      </c>
      <c r="H3698" t="s">
        <v>909</v>
      </c>
      <c r="I3698" t="s">
        <v>1171</v>
      </c>
      <c r="J3698" t="s">
        <v>902</v>
      </c>
      <c r="K3698">
        <v>43105</v>
      </c>
      <c r="L3698">
        <v>43160</v>
      </c>
      <c r="M3698">
        <v>44439</v>
      </c>
      <c r="N3698" t="s">
        <v>896</v>
      </c>
      <c r="O3698" t="s">
        <v>896</v>
      </c>
      <c r="P3698" t="s">
        <v>897</v>
      </c>
      <c r="Q3698" t="s">
        <v>896</v>
      </c>
      <c r="R3698" t="s">
        <v>900</v>
      </c>
    </row>
    <row r="3699" spans="1:18" x14ac:dyDescent="0.25">
      <c r="A3699" t="s">
        <v>1618</v>
      </c>
      <c r="B3699" t="s">
        <v>896</v>
      </c>
      <c r="C3699" t="s">
        <v>207</v>
      </c>
      <c r="D3699">
        <v>923858</v>
      </c>
      <c r="E3699">
        <v>32402</v>
      </c>
      <c r="F3699" t="s">
        <v>1171</v>
      </c>
      <c r="G3699" t="s">
        <v>4407</v>
      </c>
      <c r="H3699" t="s">
        <v>909</v>
      </c>
      <c r="I3699" t="s">
        <v>1171</v>
      </c>
      <c r="J3699" t="s">
        <v>902</v>
      </c>
      <c r="K3699">
        <v>43105</v>
      </c>
      <c r="L3699">
        <v>43160</v>
      </c>
      <c r="M3699">
        <v>44439</v>
      </c>
      <c r="N3699" t="s">
        <v>896</v>
      </c>
      <c r="O3699" t="s">
        <v>896</v>
      </c>
      <c r="P3699" t="s">
        <v>897</v>
      </c>
      <c r="Q3699" t="s">
        <v>896</v>
      </c>
      <c r="R3699" t="s">
        <v>900</v>
      </c>
    </row>
    <row r="3700" spans="1:18" x14ac:dyDescent="0.25">
      <c r="A3700" t="s">
        <v>1618</v>
      </c>
      <c r="B3700" t="s">
        <v>896</v>
      </c>
      <c r="C3700" t="s">
        <v>509</v>
      </c>
      <c r="D3700">
        <v>935687</v>
      </c>
      <c r="E3700">
        <v>32591</v>
      </c>
      <c r="F3700" t="s">
        <v>1317</v>
      </c>
      <c r="G3700" t="s">
        <v>4551</v>
      </c>
      <c r="H3700" t="s">
        <v>909</v>
      </c>
      <c r="I3700" t="s">
        <v>1966</v>
      </c>
      <c r="J3700" t="s">
        <v>904</v>
      </c>
      <c r="K3700">
        <v>43256</v>
      </c>
      <c r="L3700">
        <v>43252</v>
      </c>
      <c r="M3700">
        <v>44439</v>
      </c>
      <c r="N3700" t="s">
        <v>896</v>
      </c>
      <c r="O3700" t="s">
        <v>896</v>
      </c>
      <c r="P3700" t="s">
        <v>896</v>
      </c>
      <c r="Q3700" t="s">
        <v>896</v>
      </c>
      <c r="R3700" t="s">
        <v>898</v>
      </c>
    </row>
    <row r="3701" spans="1:18" x14ac:dyDescent="0.25">
      <c r="A3701" t="s">
        <v>1618</v>
      </c>
      <c r="B3701" t="s">
        <v>896</v>
      </c>
      <c r="C3701" t="s">
        <v>580</v>
      </c>
      <c r="D3701">
        <v>930611</v>
      </c>
      <c r="E3701">
        <v>32602</v>
      </c>
      <c r="F3701" t="s">
        <v>1318</v>
      </c>
      <c r="G3701" t="s">
        <v>4552</v>
      </c>
      <c r="H3701" t="s">
        <v>908</v>
      </c>
      <c r="I3701" t="s">
        <v>1318</v>
      </c>
      <c r="J3701" t="s">
        <v>904</v>
      </c>
      <c r="K3701">
        <v>43165</v>
      </c>
      <c r="L3701">
        <v>43160</v>
      </c>
      <c r="M3701">
        <v>44255</v>
      </c>
      <c r="N3701" t="s">
        <v>896</v>
      </c>
      <c r="O3701" t="s">
        <v>896</v>
      </c>
      <c r="P3701" t="s">
        <v>896</v>
      </c>
      <c r="Q3701" t="s">
        <v>896</v>
      </c>
      <c r="R3701" t="s">
        <v>899</v>
      </c>
    </row>
    <row r="3702" spans="1:18" x14ac:dyDescent="0.25">
      <c r="A3702" t="s">
        <v>57</v>
      </c>
      <c r="B3702" t="s">
        <v>896</v>
      </c>
      <c r="C3702" t="s">
        <v>199</v>
      </c>
      <c r="D3702">
        <v>920800</v>
      </c>
      <c r="E3702">
        <v>32640</v>
      </c>
      <c r="F3702" t="s">
        <v>1587</v>
      </c>
      <c r="G3702" t="s">
        <v>3799</v>
      </c>
      <c r="H3702" t="s">
        <v>909</v>
      </c>
      <c r="I3702" t="s">
        <v>1817</v>
      </c>
      <c r="J3702" t="s">
        <v>902</v>
      </c>
      <c r="K3702">
        <v>43130</v>
      </c>
      <c r="L3702">
        <v>43160</v>
      </c>
      <c r="M3702">
        <v>44316</v>
      </c>
      <c r="N3702" t="s">
        <v>896</v>
      </c>
      <c r="O3702" t="s">
        <v>896</v>
      </c>
      <c r="P3702" t="s">
        <v>896</v>
      </c>
      <c r="Q3702" t="s">
        <v>897</v>
      </c>
      <c r="R3702" t="s">
        <v>900</v>
      </c>
    </row>
    <row r="3703" spans="1:18" x14ac:dyDescent="0.25">
      <c r="A3703" t="s">
        <v>57</v>
      </c>
      <c r="B3703" t="s">
        <v>896</v>
      </c>
      <c r="C3703" t="s">
        <v>199</v>
      </c>
      <c r="D3703">
        <v>920800</v>
      </c>
      <c r="E3703">
        <v>32640</v>
      </c>
      <c r="F3703" t="s">
        <v>1587</v>
      </c>
      <c r="G3703" t="s">
        <v>4405</v>
      </c>
      <c r="H3703" t="s">
        <v>909</v>
      </c>
      <c r="I3703" t="s">
        <v>1817</v>
      </c>
      <c r="J3703" t="s">
        <v>902</v>
      </c>
      <c r="K3703">
        <v>43130</v>
      </c>
      <c r="L3703">
        <v>43160</v>
      </c>
      <c r="M3703">
        <v>44316</v>
      </c>
      <c r="N3703" t="s">
        <v>896</v>
      </c>
      <c r="O3703" t="s">
        <v>896</v>
      </c>
      <c r="P3703" t="s">
        <v>896</v>
      </c>
      <c r="Q3703" t="s">
        <v>897</v>
      </c>
      <c r="R3703" t="s">
        <v>900</v>
      </c>
    </row>
    <row r="3704" spans="1:18" x14ac:dyDescent="0.25">
      <c r="A3704" t="s">
        <v>1618</v>
      </c>
      <c r="B3704" t="s">
        <v>896</v>
      </c>
      <c r="C3704" t="s">
        <v>446</v>
      </c>
      <c r="D3704">
        <v>922319</v>
      </c>
      <c r="E3704">
        <v>32768</v>
      </c>
      <c r="F3704" t="s">
        <v>1085</v>
      </c>
      <c r="G3704" t="s">
        <v>3420</v>
      </c>
      <c r="H3704" t="s">
        <v>909</v>
      </c>
      <c r="I3704" t="s">
        <v>758</v>
      </c>
      <c r="J3704" t="s">
        <v>903</v>
      </c>
      <c r="K3704">
        <v>43105</v>
      </c>
      <c r="L3704">
        <v>43160</v>
      </c>
      <c r="M3704">
        <v>44439</v>
      </c>
      <c r="N3704" t="s">
        <v>896</v>
      </c>
      <c r="O3704" t="s">
        <v>896</v>
      </c>
      <c r="P3704" t="s">
        <v>896</v>
      </c>
      <c r="Q3704" t="s">
        <v>896</v>
      </c>
      <c r="R3704" t="s">
        <v>898</v>
      </c>
    </row>
    <row r="3705" spans="1:18" x14ac:dyDescent="0.25">
      <c r="A3705" t="s">
        <v>1618</v>
      </c>
      <c r="B3705" t="s">
        <v>896</v>
      </c>
      <c r="C3705" t="s">
        <v>446</v>
      </c>
      <c r="D3705">
        <v>922319</v>
      </c>
      <c r="E3705">
        <v>32768</v>
      </c>
      <c r="F3705" t="s">
        <v>1085</v>
      </c>
      <c r="G3705" t="s">
        <v>4320</v>
      </c>
      <c r="H3705" t="s">
        <v>909</v>
      </c>
      <c r="I3705" t="s">
        <v>758</v>
      </c>
      <c r="J3705" t="s">
        <v>903</v>
      </c>
      <c r="K3705">
        <v>43105</v>
      </c>
      <c r="L3705">
        <v>43160</v>
      </c>
      <c r="M3705">
        <v>44439</v>
      </c>
      <c r="N3705" t="s">
        <v>896</v>
      </c>
      <c r="O3705" t="s">
        <v>896</v>
      </c>
      <c r="P3705" t="s">
        <v>896</v>
      </c>
      <c r="Q3705" t="s">
        <v>896</v>
      </c>
      <c r="R3705" t="s">
        <v>898</v>
      </c>
    </row>
    <row r="3706" spans="1:18" x14ac:dyDescent="0.25">
      <c r="A3706" t="s">
        <v>1618</v>
      </c>
      <c r="B3706" t="s">
        <v>896</v>
      </c>
      <c r="C3706" t="s">
        <v>99</v>
      </c>
      <c r="D3706">
        <v>953200</v>
      </c>
      <c r="E3706">
        <v>32807</v>
      </c>
      <c r="F3706" t="s">
        <v>1117</v>
      </c>
      <c r="G3706" t="s">
        <v>3653</v>
      </c>
      <c r="H3706" t="s">
        <v>909</v>
      </c>
      <c r="I3706" t="s">
        <v>782</v>
      </c>
      <c r="J3706" t="s">
        <v>902</v>
      </c>
      <c r="K3706">
        <v>43112</v>
      </c>
      <c r="L3706">
        <v>43160</v>
      </c>
      <c r="M3706">
        <v>44255</v>
      </c>
      <c r="N3706" t="s">
        <v>896</v>
      </c>
      <c r="O3706" t="s">
        <v>896</v>
      </c>
      <c r="P3706" t="s">
        <v>896</v>
      </c>
      <c r="Q3706" t="s">
        <v>896</v>
      </c>
      <c r="R3706" t="s">
        <v>900</v>
      </c>
    </row>
    <row r="3707" spans="1:18" x14ac:dyDescent="0.25">
      <c r="A3707" t="s">
        <v>1618</v>
      </c>
      <c r="B3707" t="s">
        <v>896</v>
      </c>
      <c r="C3707" t="s">
        <v>99</v>
      </c>
      <c r="D3707">
        <v>953200</v>
      </c>
      <c r="E3707">
        <v>32807</v>
      </c>
      <c r="F3707" t="s">
        <v>1117</v>
      </c>
      <c r="G3707" t="s">
        <v>3656</v>
      </c>
      <c r="H3707" t="s">
        <v>909</v>
      </c>
      <c r="I3707" t="s">
        <v>782</v>
      </c>
      <c r="J3707" t="s">
        <v>902</v>
      </c>
      <c r="K3707">
        <v>43112</v>
      </c>
      <c r="L3707">
        <v>43160</v>
      </c>
      <c r="M3707">
        <v>44255</v>
      </c>
      <c r="N3707" t="s">
        <v>896</v>
      </c>
      <c r="O3707" t="s">
        <v>896</v>
      </c>
      <c r="P3707" t="s">
        <v>896</v>
      </c>
      <c r="Q3707" t="s">
        <v>896</v>
      </c>
      <c r="R3707" t="s">
        <v>900</v>
      </c>
    </row>
    <row r="3708" spans="1:18" x14ac:dyDescent="0.25">
      <c r="A3708" t="s">
        <v>1618</v>
      </c>
      <c r="B3708" t="s">
        <v>896</v>
      </c>
      <c r="C3708" t="s">
        <v>99</v>
      </c>
      <c r="D3708">
        <v>953200</v>
      </c>
      <c r="E3708">
        <v>32807</v>
      </c>
      <c r="F3708" t="s">
        <v>1117</v>
      </c>
      <c r="G3708" t="s">
        <v>3252</v>
      </c>
      <c r="H3708" t="s">
        <v>909</v>
      </c>
      <c r="I3708" t="s">
        <v>782</v>
      </c>
      <c r="J3708" t="s">
        <v>902</v>
      </c>
      <c r="K3708">
        <v>43112</v>
      </c>
      <c r="L3708">
        <v>43160</v>
      </c>
      <c r="M3708">
        <v>44255</v>
      </c>
      <c r="N3708" t="s">
        <v>896</v>
      </c>
      <c r="O3708" t="s">
        <v>896</v>
      </c>
      <c r="P3708" t="s">
        <v>896</v>
      </c>
      <c r="Q3708" t="s">
        <v>896</v>
      </c>
      <c r="R3708" t="s">
        <v>900</v>
      </c>
    </row>
    <row r="3709" spans="1:18" x14ac:dyDescent="0.25">
      <c r="A3709" t="s">
        <v>1618</v>
      </c>
      <c r="B3709" t="s">
        <v>896</v>
      </c>
      <c r="C3709" t="s">
        <v>99</v>
      </c>
      <c r="D3709">
        <v>953200</v>
      </c>
      <c r="E3709">
        <v>32807</v>
      </c>
      <c r="F3709" t="s">
        <v>1117</v>
      </c>
      <c r="G3709" t="s">
        <v>3659</v>
      </c>
      <c r="H3709" t="s">
        <v>909</v>
      </c>
      <c r="I3709" t="s">
        <v>782</v>
      </c>
      <c r="J3709" t="s">
        <v>902</v>
      </c>
      <c r="K3709">
        <v>43112</v>
      </c>
      <c r="L3709">
        <v>43160</v>
      </c>
      <c r="M3709">
        <v>44255</v>
      </c>
      <c r="N3709" t="s">
        <v>896</v>
      </c>
      <c r="O3709" t="s">
        <v>896</v>
      </c>
      <c r="P3709" t="s">
        <v>896</v>
      </c>
      <c r="Q3709" t="s">
        <v>896</v>
      </c>
      <c r="R3709" t="s">
        <v>900</v>
      </c>
    </row>
    <row r="3710" spans="1:18" x14ac:dyDescent="0.25">
      <c r="A3710" t="s">
        <v>1618</v>
      </c>
      <c r="B3710" t="s">
        <v>896</v>
      </c>
      <c r="C3710" t="s">
        <v>99</v>
      </c>
      <c r="D3710">
        <v>953200</v>
      </c>
      <c r="E3710">
        <v>32807</v>
      </c>
      <c r="F3710" t="s">
        <v>1117</v>
      </c>
      <c r="G3710" t="s">
        <v>4359</v>
      </c>
      <c r="H3710" t="s">
        <v>909</v>
      </c>
      <c r="I3710" t="s">
        <v>782</v>
      </c>
      <c r="J3710" t="s">
        <v>902</v>
      </c>
      <c r="K3710">
        <v>43112</v>
      </c>
      <c r="L3710">
        <v>43160</v>
      </c>
      <c r="M3710">
        <v>44255</v>
      </c>
      <c r="N3710" t="s">
        <v>896</v>
      </c>
      <c r="O3710" t="s">
        <v>896</v>
      </c>
      <c r="P3710" t="s">
        <v>896</v>
      </c>
      <c r="Q3710" t="s">
        <v>896</v>
      </c>
      <c r="R3710" t="s">
        <v>900</v>
      </c>
    </row>
    <row r="3711" spans="1:18" x14ac:dyDescent="0.25">
      <c r="A3711" t="s">
        <v>1618</v>
      </c>
      <c r="B3711" t="s">
        <v>897</v>
      </c>
      <c r="C3711" t="s">
        <v>127</v>
      </c>
      <c r="D3711">
        <v>928589</v>
      </c>
      <c r="E3711">
        <v>32963</v>
      </c>
      <c r="F3711" t="s">
        <v>1136</v>
      </c>
      <c r="G3711" t="s">
        <v>3709</v>
      </c>
      <c r="H3711" t="s">
        <v>909</v>
      </c>
      <c r="I3711" t="s">
        <v>1136</v>
      </c>
      <c r="J3711" t="s">
        <v>905</v>
      </c>
      <c r="K3711">
        <v>43788</v>
      </c>
      <c r="L3711">
        <v>43831</v>
      </c>
      <c r="M3711">
        <v>45016</v>
      </c>
      <c r="N3711" t="s">
        <v>896</v>
      </c>
      <c r="O3711" t="s">
        <v>896</v>
      </c>
      <c r="P3711" t="s">
        <v>896</v>
      </c>
      <c r="Q3711" t="s">
        <v>896</v>
      </c>
      <c r="R3711" t="s">
        <v>898</v>
      </c>
    </row>
    <row r="3712" spans="1:18" x14ac:dyDescent="0.25">
      <c r="A3712" t="s">
        <v>57</v>
      </c>
      <c r="B3712" t="s">
        <v>896</v>
      </c>
      <c r="C3712" t="s">
        <v>581</v>
      </c>
      <c r="D3712">
        <v>916520</v>
      </c>
      <c r="E3712">
        <v>33058</v>
      </c>
      <c r="F3712" t="s">
        <v>1583</v>
      </c>
      <c r="G3712" t="s">
        <v>4462</v>
      </c>
      <c r="H3712" t="s">
        <v>918</v>
      </c>
      <c r="I3712" t="s">
        <v>1859</v>
      </c>
      <c r="J3712" t="s">
        <v>904</v>
      </c>
      <c r="K3712">
        <v>43105</v>
      </c>
      <c r="L3712">
        <v>43076</v>
      </c>
      <c r="M3712">
        <v>44316</v>
      </c>
      <c r="N3712" t="s">
        <v>896</v>
      </c>
      <c r="O3712" t="s">
        <v>896</v>
      </c>
      <c r="P3712" t="s">
        <v>896</v>
      </c>
      <c r="Q3712" t="s">
        <v>897</v>
      </c>
      <c r="R3712" t="s">
        <v>900</v>
      </c>
    </row>
    <row r="3713" spans="1:18" x14ac:dyDescent="0.25">
      <c r="A3713" t="s">
        <v>39</v>
      </c>
      <c r="B3713" t="s">
        <v>896</v>
      </c>
      <c r="C3713" t="s">
        <v>263</v>
      </c>
      <c r="D3713">
        <v>907398</v>
      </c>
      <c r="E3713">
        <v>33073</v>
      </c>
      <c r="F3713" t="s">
        <v>2978</v>
      </c>
      <c r="G3713" t="s">
        <v>3249</v>
      </c>
      <c r="H3713" t="s">
        <v>922</v>
      </c>
      <c r="I3713" t="s">
        <v>1944</v>
      </c>
      <c r="J3713" t="s">
        <v>902</v>
      </c>
      <c r="K3713">
        <v>43126</v>
      </c>
      <c r="L3713">
        <v>44256</v>
      </c>
      <c r="M3713">
        <v>44620</v>
      </c>
      <c r="N3713" t="s">
        <v>896</v>
      </c>
      <c r="O3713" t="s">
        <v>896</v>
      </c>
      <c r="P3713" t="s">
        <v>896</v>
      </c>
      <c r="Q3713" t="s">
        <v>896</v>
      </c>
      <c r="R3713" t="s">
        <v>900</v>
      </c>
    </row>
    <row r="3714" spans="1:18" x14ac:dyDescent="0.25">
      <c r="A3714" t="s">
        <v>39</v>
      </c>
      <c r="B3714" t="s">
        <v>896</v>
      </c>
      <c r="C3714" t="s">
        <v>263</v>
      </c>
      <c r="D3714">
        <v>907398</v>
      </c>
      <c r="E3714">
        <v>33073</v>
      </c>
      <c r="F3714" t="s">
        <v>2978</v>
      </c>
      <c r="G3714" t="s">
        <v>3543</v>
      </c>
      <c r="H3714" t="s">
        <v>922</v>
      </c>
      <c r="I3714" t="s">
        <v>1944</v>
      </c>
      <c r="J3714" t="s">
        <v>902</v>
      </c>
      <c r="K3714">
        <v>43126</v>
      </c>
      <c r="L3714">
        <v>44256</v>
      </c>
      <c r="M3714">
        <v>44620</v>
      </c>
      <c r="N3714" t="s">
        <v>896</v>
      </c>
      <c r="O3714" t="s">
        <v>896</v>
      </c>
      <c r="P3714" t="s">
        <v>896</v>
      </c>
      <c r="Q3714" t="s">
        <v>896</v>
      </c>
      <c r="R3714" t="s">
        <v>900</v>
      </c>
    </row>
    <row r="3715" spans="1:18" x14ac:dyDescent="0.25">
      <c r="A3715" t="s">
        <v>1618</v>
      </c>
      <c r="B3715" t="s">
        <v>896</v>
      </c>
      <c r="C3715" t="s">
        <v>582</v>
      </c>
      <c r="D3715">
        <v>927836</v>
      </c>
      <c r="E3715">
        <v>33263</v>
      </c>
      <c r="F3715" t="s">
        <v>1061</v>
      </c>
      <c r="G3715" t="s">
        <v>1061</v>
      </c>
      <c r="H3715" t="s">
        <v>911</v>
      </c>
      <c r="I3715" t="s">
        <v>1967</v>
      </c>
      <c r="J3715" t="s">
        <v>903</v>
      </c>
      <c r="K3715">
        <v>43322</v>
      </c>
      <c r="L3715">
        <v>43374</v>
      </c>
      <c r="M3715">
        <v>44469</v>
      </c>
      <c r="N3715" t="s">
        <v>896</v>
      </c>
      <c r="O3715" t="s">
        <v>896</v>
      </c>
      <c r="P3715" t="s">
        <v>897</v>
      </c>
      <c r="Q3715" t="s">
        <v>896</v>
      </c>
      <c r="R3715" t="s">
        <v>898</v>
      </c>
    </row>
    <row r="3716" spans="1:18" x14ac:dyDescent="0.25">
      <c r="A3716" t="s">
        <v>1618</v>
      </c>
      <c r="B3716" t="s">
        <v>896</v>
      </c>
      <c r="C3716" t="s">
        <v>1568</v>
      </c>
      <c r="D3716">
        <v>945408</v>
      </c>
      <c r="E3716">
        <v>33343</v>
      </c>
      <c r="F3716" t="s">
        <v>1255</v>
      </c>
      <c r="G3716" t="s">
        <v>1255</v>
      </c>
      <c r="H3716" t="s">
        <v>920</v>
      </c>
      <c r="I3716" t="s">
        <v>1880</v>
      </c>
      <c r="J3716" t="s">
        <v>902</v>
      </c>
      <c r="K3716">
        <v>43098</v>
      </c>
      <c r="L3716">
        <v>44256</v>
      </c>
      <c r="M3716">
        <v>45107</v>
      </c>
      <c r="N3716" t="s">
        <v>896</v>
      </c>
      <c r="O3716" t="s">
        <v>896</v>
      </c>
      <c r="P3716" t="s">
        <v>896</v>
      </c>
      <c r="Q3716" t="s">
        <v>897</v>
      </c>
      <c r="R3716" t="s">
        <v>900</v>
      </c>
    </row>
    <row r="3717" spans="1:18" x14ac:dyDescent="0.25">
      <c r="A3717" t="s">
        <v>1618</v>
      </c>
      <c r="B3717" t="s">
        <v>896</v>
      </c>
      <c r="C3717" t="s">
        <v>224</v>
      </c>
      <c r="D3717">
        <v>951300</v>
      </c>
      <c r="E3717">
        <v>33676</v>
      </c>
      <c r="F3717" t="s">
        <v>1123</v>
      </c>
      <c r="G3717" t="s">
        <v>4371</v>
      </c>
      <c r="H3717" t="s">
        <v>920</v>
      </c>
      <c r="I3717" t="s">
        <v>1793</v>
      </c>
      <c r="J3717" t="s">
        <v>902</v>
      </c>
      <c r="K3717">
        <v>43466</v>
      </c>
      <c r="L3717">
        <v>43497</v>
      </c>
      <c r="M3717">
        <v>44592</v>
      </c>
      <c r="N3717" t="s">
        <v>896</v>
      </c>
      <c r="O3717" t="s">
        <v>896</v>
      </c>
      <c r="P3717" t="s">
        <v>896</v>
      </c>
      <c r="Q3717" t="s">
        <v>897</v>
      </c>
      <c r="R3717" t="s">
        <v>900</v>
      </c>
    </row>
    <row r="3718" spans="1:18" x14ac:dyDescent="0.25">
      <c r="A3718" t="s">
        <v>1618</v>
      </c>
      <c r="B3718" t="s">
        <v>896</v>
      </c>
      <c r="C3718" t="s">
        <v>583</v>
      </c>
      <c r="D3718">
        <v>948480</v>
      </c>
      <c r="E3718">
        <v>34009</v>
      </c>
      <c r="F3718" t="s">
        <v>1388</v>
      </c>
      <c r="G3718" t="s">
        <v>4553</v>
      </c>
      <c r="H3718" t="s">
        <v>909</v>
      </c>
      <c r="I3718" t="s">
        <v>1968</v>
      </c>
      <c r="J3718" t="s">
        <v>901</v>
      </c>
      <c r="K3718">
        <v>43476</v>
      </c>
      <c r="L3718">
        <v>43466</v>
      </c>
      <c r="M3718">
        <v>44439</v>
      </c>
      <c r="N3718" t="s">
        <v>896</v>
      </c>
      <c r="O3718" t="s">
        <v>896</v>
      </c>
      <c r="P3718" t="s">
        <v>896</v>
      </c>
      <c r="Q3718" t="s">
        <v>896</v>
      </c>
      <c r="R3718" t="s">
        <v>900</v>
      </c>
    </row>
    <row r="3719" spans="1:18" x14ac:dyDescent="0.25">
      <c r="A3719" t="s">
        <v>1618</v>
      </c>
      <c r="B3719" t="s">
        <v>896</v>
      </c>
      <c r="C3719" t="s">
        <v>1391</v>
      </c>
      <c r="D3719">
        <v>931719</v>
      </c>
      <c r="E3719">
        <v>34025</v>
      </c>
      <c r="F3719" t="s">
        <v>1182</v>
      </c>
      <c r="G3719" t="s">
        <v>3555</v>
      </c>
      <c r="H3719" t="s">
        <v>920</v>
      </c>
      <c r="I3719" t="s">
        <v>814</v>
      </c>
      <c r="J3719" t="s">
        <v>903</v>
      </c>
      <c r="K3719">
        <v>43154</v>
      </c>
      <c r="L3719">
        <v>43191</v>
      </c>
      <c r="M3719">
        <v>44620</v>
      </c>
      <c r="N3719" t="s">
        <v>896</v>
      </c>
      <c r="O3719" t="s">
        <v>896</v>
      </c>
      <c r="P3719" t="s">
        <v>896</v>
      </c>
      <c r="Q3719" t="s">
        <v>897</v>
      </c>
      <c r="R3719" t="s">
        <v>898</v>
      </c>
    </row>
    <row r="3720" spans="1:18" x14ac:dyDescent="0.25">
      <c r="A3720" t="s">
        <v>1618</v>
      </c>
      <c r="B3720" t="s">
        <v>896</v>
      </c>
      <c r="C3720" t="s">
        <v>1391</v>
      </c>
      <c r="D3720">
        <v>931719</v>
      </c>
      <c r="E3720">
        <v>34025</v>
      </c>
      <c r="F3720" t="s">
        <v>1182</v>
      </c>
      <c r="G3720" t="s">
        <v>3249</v>
      </c>
      <c r="H3720" t="s">
        <v>920</v>
      </c>
      <c r="I3720" t="s">
        <v>814</v>
      </c>
      <c r="J3720" t="s">
        <v>903</v>
      </c>
      <c r="K3720">
        <v>43154</v>
      </c>
      <c r="L3720">
        <v>43191</v>
      </c>
      <c r="M3720">
        <v>44620</v>
      </c>
      <c r="N3720" t="s">
        <v>896</v>
      </c>
      <c r="O3720" t="s">
        <v>896</v>
      </c>
      <c r="P3720" t="s">
        <v>896</v>
      </c>
      <c r="Q3720" t="s">
        <v>897</v>
      </c>
      <c r="R3720" t="s">
        <v>898</v>
      </c>
    </row>
    <row r="3721" spans="1:18" x14ac:dyDescent="0.25">
      <c r="A3721" t="s">
        <v>1618</v>
      </c>
      <c r="B3721" t="s">
        <v>896</v>
      </c>
      <c r="C3721" t="s">
        <v>1391</v>
      </c>
      <c r="D3721">
        <v>931719</v>
      </c>
      <c r="E3721">
        <v>34026</v>
      </c>
      <c r="F3721" t="s">
        <v>1182</v>
      </c>
      <c r="G3721" t="s">
        <v>3555</v>
      </c>
      <c r="H3721" t="s">
        <v>920</v>
      </c>
      <c r="I3721" t="s">
        <v>814</v>
      </c>
      <c r="J3721" t="s">
        <v>903</v>
      </c>
      <c r="K3721">
        <v>43154</v>
      </c>
      <c r="L3721">
        <v>43191</v>
      </c>
      <c r="M3721">
        <v>44620</v>
      </c>
      <c r="N3721" t="s">
        <v>896</v>
      </c>
      <c r="O3721" t="s">
        <v>896</v>
      </c>
      <c r="P3721" t="s">
        <v>896</v>
      </c>
      <c r="Q3721" t="s">
        <v>897</v>
      </c>
      <c r="R3721" t="s">
        <v>898</v>
      </c>
    </row>
    <row r="3722" spans="1:18" x14ac:dyDescent="0.25">
      <c r="A3722" t="s">
        <v>1618</v>
      </c>
      <c r="B3722" t="s">
        <v>896</v>
      </c>
      <c r="C3722" t="s">
        <v>1391</v>
      </c>
      <c r="D3722">
        <v>931719</v>
      </c>
      <c r="E3722">
        <v>34026</v>
      </c>
      <c r="F3722" t="s">
        <v>1182</v>
      </c>
      <c r="G3722" t="s">
        <v>3249</v>
      </c>
      <c r="H3722" t="s">
        <v>920</v>
      </c>
      <c r="I3722" t="s">
        <v>814</v>
      </c>
      <c r="J3722" t="s">
        <v>903</v>
      </c>
      <c r="K3722">
        <v>43154</v>
      </c>
      <c r="L3722">
        <v>43191</v>
      </c>
      <c r="M3722">
        <v>44620</v>
      </c>
      <c r="N3722" t="s">
        <v>896</v>
      </c>
      <c r="O3722" t="s">
        <v>896</v>
      </c>
      <c r="P3722" t="s">
        <v>896</v>
      </c>
      <c r="Q3722" t="s">
        <v>897</v>
      </c>
      <c r="R3722" t="s">
        <v>898</v>
      </c>
    </row>
    <row r="3723" spans="1:18" x14ac:dyDescent="0.25">
      <c r="A3723" t="s">
        <v>39</v>
      </c>
      <c r="B3723" t="s">
        <v>896</v>
      </c>
      <c r="C3723" t="s">
        <v>584</v>
      </c>
      <c r="D3723">
        <v>934118</v>
      </c>
      <c r="E3723">
        <v>34053</v>
      </c>
      <c r="F3723" t="s">
        <v>1586</v>
      </c>
      <c r="G3723" t="s">
        <v>3551</v>
      </c>
      <c r="H3723" t="s">
        <v>919</v>
      </c>
      <c r="I3723" t="s">
        <v>1754</v>
      </c>
      <c r="J3723" t="s">
        <v>902</v>
      </c>
      <c r="K3723">
        <v>43130</v>
      </c>
      <c r="L3723">
        <v>43160</v>
      </c>
      <c r="M3723">
        <v>44255</v>
      </c>
      <c r="N3723" t="s">
        <v>896</v>
      </c>
      <c r="O3723" t="s">
        <v>896</v>
      </c>
      <c r="P3723" t="s">
        <v>896</v>
      </c>
      <c r="Q3723" t="s">
        <v>896</v>
      </c>
      <c r="R3723" t="s">
        <v>900</v>
      </c>
    </row>
    <row r="3724" spans="1:18" x14ac:dyDescent="0.25">
      <c r="A3724" t="s">
        <v>39</v>
      </c>
      <c r="B3724" t="s">
        <v>896</v>
      </c>
      <c r="C3724" t="s">
        <v>584</v>
      </c>
      <c r="D3724">
        <v>934118</v>
      </c>
      <c r="E3724">
        <v>34053</v>
      </c>
      <c r="F3724" t="s">
        <v>1586</v>
      </c>
      <c r="G3724" t="s">
        <v>3552</v>
      </c>
      <c r="H3724" t="s">
        <v>919</v>
      </c>
      <c r="I3724" t="s">
        <v>1754</v>
      </c>
      <c r="J3724" t="s">
        <v>902</v>
      </c>
      <c r="K3724">
        <v>43130</v>
      </c>
      <c r="L3724">
        <v>43160</v>
      </c>
      <c r="M3724">
        <v>44255</v>
      </c>
      <c r="N3724" t="s">
        <v>896</v>
      </c>
      <c r="O3724" t="s">
        <v>896</v>
      </c>
      <c r="P3724" t="s">
        <v>896</v>
      </c>
      <c r="Q3724" t="s">
        <v>896</v>
      </c>
      <c r="R3724" t="s">
        <v>900</v>
      </c>
    </row>
    <row r="3725" spans="1:18" x14ac:dyDescent="0.25">
      <c r="A3725" t="s">
        <v>39</v>
      </c>
      <c r="B3725" t="s">
        <v>896</v>
      </c>
      <c r="C3725" t="s">
        <v>584</v>
      </c>
      <c r="D3725">
        <v>934118</v>
      </c>
      <c r="E3725">
        <v>34053</v>
      </c>
      <c r="F3725" t="s">
        <v>1586</v>
      </c>
      <c r="G3725" t="s">
        <v>3229</v>
      </c>
      <c r="H3725" t="s">
        <v>919</v>
      </c>
      <c r="I3725" t="s">
        <v>1754</v>
      </c>
      <c r="J3725" t="s">
        <v>902</v>
      </c>
      <c r="K3725">
        <v>43130</v>
      </c>
      <c r="L3725">
        <v>43160</v>
      </c>
      <c r="M3725">
        <v>44255</v>
      </c>
      <c r="N3725" t="s">
        <v>896</v>
      </c>
      <c r="O3725" t="s">
        <v>896</v>
      </c>
      <c r="P3725" t="s">
        <v>896</v>
      </c>
      <c r="Q3725" t="s">
        <v>896</v>
      </c>
      <c r="R3725" t="s">
        <v>900</v>
      </c>
    </row>
    <row r="3726" spans="1:18" x14ac:dyDescent="0.25">
      <c r="A3726" t="s">
        <v>39</v>
      </c>
      <c r="B3726" t="s">
        <v>896</v>
      </c>
      <c r="C3726" t="s">
        <v>584</v>
      </c>
      <c r="D3726">
        <v>934118</v>
      </c>
      <c r="E3726">
        <v>34053</v>
      </c>
      <c r="F3726" t="s">
        <v>1586</v>
      </c>
      <c r="G3726" t="s">
        <v>3553</v>
      </c>
      <c r="H3726" t="s">
        <v>919</v>
      </c>
      <c r="I3726" t="s">
        <v>1754</v>
      </c>
      <c r="J3726" t="s">
        <v>902</v>
      </c>
      <c r="K3726">
        <v>43130</v>
      </c>
      <c r="L3726">
        <v>43160</v>
      </c>
      <c r="M3726">
        <v>44255</v>
      </c>
      <c r="N3726" t="s">
        <v>896</v>
      </c>
      <c r="O3726" t="s">
        <v>896</v>
      </c>
      <c r="P3726" t="s">
        <v>896</v>
      </c>
      <c r="Q3726" t="s">
        <v>896</v>
      </c>
      <c r="R3726" t="s">
        <v>900</v>
      </c>
    </row>
    <row r="3727" spans="1:18" x14ac:dyDescent="0.25">
      <c r="A3727" t="s">
        <v>39</v>
      </c>
      <c r="B3727" t="s">
        <v>896</v>
      </c>
      <c r="C3727" t="s">
        <v>584</v>
      </c>
      <c r="D3727">
        <v>934118</v>
      </c>
      <c r="E3727">
        <v>34053</v>
      </c>
      <c r="F3727" t="s">
        <v>1586</v>
      </c>
      <c r="G3727" t="s">
        <v>3554</v>
      </c>
      <c r="H3727" t="s">
        <v>919</v>
      </c>
      <c r="I3727" t="s">
        <v>1754</v>
      </c>
      <c r="J3727" t="s">
        <v>902</v>
      </c>
      <c r="K3727">
        <v>43130</v>
      </c>
      <c r="L3727">
        <v>43160</v>
      </c>
      <c r="M3727">
        <v>44255</v>
      </c>
      <c r="N3727" t="s">
        <v>896</v>
      </c>
      <c r="O3727" t="s">
        <v>896</v>
      </c>
      <c r="P3727" t="s">
        <v>896</v>
      </c>
      <c r="Q3727" t="s">
        <v>896</v>
      </c>
      <c r="R3727" t="s">
        <v>900</v>
      </c>
    </row>
    <row r="3728" spans="1:18" x14ac:dyDescent="0.25">
      <c r="A3728" t="s">
        <v>39</v>
      </c>
      <c r="B3728" t="s">
        <v>896</v>
      </c>
      <c r="C3728" t="s">
        <v>584</v>
      </c>
      <c r="D3728">
        <v>934118</v>
      </c>
      <c r="E3728">
        <v>34053</v>
      </c>
      <c r="F3728" t="s">
        <v>1586</v>
      </c>
      <c r="G3728" t="s">
        <v>1649</v>
      </c>
      <c r="H3728" t="s">
        <v>919</v>
      </c>
      <c r="I3728" t="s">
        <v>1754</v>
      </c>
      <c r="J3728" t="s">
        <v>902</v>
      </c>
      <c r="K3728">
        <v>43130</v>
      </c>
      <c r="L3728">
        <v>43160</v>
      </c>
      <c r="M3728">
        <v>44255</v>
      </c>
      <c r="N3728" t="s">
        <v>896</v>
      </c>
      <c r="O3728" t="s">
        <v>896</v>
      </c>
      <c r="P3728" t="s">
        <v>896</v>
      </c>
      <c r="Q3728" t="s">
        <v>896</v>
      </c>
      <c r="R3728" t="s">
        <v>900</v>
      </c>
    </row>
    <row r="3729" spans="1:18" x14ac:dyDescent="0.25">
      <c r="A3729" t="s">
        <v>39</v>
      </c>
      <c r="B3729" t="s">
        <v>896</v>
      </c>
      <c r="C3729" t="s">
        <v>584</v>
      </c>
      <c r="D3729">
        <v>934118</v>
      </c>
      <c r="E3729">
        <v>34053</v>
      </c>
      <c r="F3729" t="s">
        <v>1586</v>
      </c>
      <c r="G3729" t="s">
        <v>4325</v>
      </c>
      <c r="H3729" t="s">
        <v>919</v>
      </c>
      <c r="I3729" t="s">
        <v>1754</v>
      </c>
      <c r="J3729" t="s">
        <v>902</v>
      </c>
      <c r="K3729">
        <v>43130</v>
      </c>
      <c r="L3729">
        <v>43160</v>
      </c>
      <c r="M3729">
        <v>44255</v>
      </c>
      <c r="N3729" t="s">
        <v>896</v>
      </c>
      <c r="O3729" t="s">
        <v>896</v>
      </c>
      <c r="P3729" t="s">
        <v>896</v>
      </c>
      <c r="Q3729" t="s">
        <v>896</v>
      </c>
      <c r="R3729" t="s">
        <v>900</v>
      </c>
    </row>
    <row r="3730" spans="1:18" x14ac:dyDescent="0.25">
      <c r="A3730" t="s">
        <v>1618</v>
      </c>
      <c r="B3730" t="s">
        <v>896</v>
      </c>
      <c r="C3730" t="s">
        <v>242</v>
      </c>
      <c r="D3730">
        <v>916462</v>
      </c>
      <c r="E3730">
        <v>34101</v>
      </c>
      <c r="F3730" t="s">
        <v>1189</v>
      </c>
      <c r="G3730" t="s">
        <v>1189</v>
      </c>
      <c r="H3730" t="s">
        <v>924</v>
      </c>
      <c r="I3730" t="s">
        <v>820</v>
      </c>
      <c r="J3730" t="s">
        <v>903</v>
      </c>
      <c r="K3730">
        <v>43158</v>
      </c>
      <c r="L3730">
        <v>43191</v>
      </c>
      <c r="M3730">
        <v>44620</v>
      </c>
      <c r="N3730" t="s">
        <v>896</v>
      </c>
      <c r="O3730" t="s">
        <v>896</v>
      </c>
      <c r="P3730" t="s">
        <v>897</v>
      </c>
      <c r="Q3730" t="s">
        <v>897</v>
      </c>
      <c r="R3730" t="s">
        <v>900</v>
      </c>
    </row>
    <row r="3731" spans="1:18" x14ac:dyDescent="0.25">
      <c r="A3731" t="s">
        <v>57</v>
      </c>
      <c r="B3731" t="s">
        <v>896</v>
      </c>
      <c r="C3731" t="s">
        <v>585</v>
      </c>
      <c r="D3731">
        <v>938623</v>
      </c>
      <c r="E3731">
        <v>34198</v>
      </c>
      <c r="F3731" t="s">
        <v>1001</v>
      </c>
      <c r="G3731" t="s">
        <v>3758</v>
      </c>
      <c r="H3731" t="s">
        <v>922</v>
      </c>
      <c r="I3731" t="s">
        <v>1001</v>
      </c>
      <c r="J3731" t="s">
        <v>904</v>
      </c>
      <c r="K3731">
        <v>43168</v>
      </c>
      <c r="L3731">
        <v>43191</v>
      </c>
      <c r="M3731">
        <v>44286</v>
      </c>
      <c r="N3731" t="s">
        <v>896</v>
      </c>
      <c r="O3731" t="s">
        <v>896</v>
      </c>
      <c r="P3731" t="s">
        <v>896</v>
      </c>
      <c r="Q3731" t="s">
        <v>897</v>
      </c>
      <c r="R3731" t="s">
        <v>900</v>
      </c>
    </row>
    <row r="3732" spans="1:18" x14ac:dyDescent="0.25">
      <c r="A3732" t="s">
        <v>57</v>
      </c>
      <c r="B3732" t="s">
        <v>896</v>
      </c>
      <c r="C3732" t="s">
        <v>585</v>
      </c>
      <c r="D3732">
        <v>938623</v>
      </c>
      <c r="E3732">
        <v>34198</v>
      </c>
      <c r="F3732" t="s">
        <v>1001</v>
      </c>
      <c r="G3732" t="s">
        <v>3759</v>
      </c>
      <c r="H3732" t="s">
        <v>922</v>
      </c>
      <c r="I3732" t="s">
        <v>1001</v>
      </c>
      <c r="J3732" t="s">
        <v>904</v>
      </c>
      <c r="K3732">
        <v>43168</v>
      </c>
      <c r="L3732">
        <v>43191</v>
      </c>
      <c r="M3732">
        <v>44286</v>
      </c>
      <c r="N3732" t="s">
        <v>896</v>
      </c>
      <c r="O3732" t="s">
        <v>896</v>
      </c>
      <c r="P3732" t="s">
        <v>896</v>
      </c>
      <c r="Q3732" t="s">
        <v>897</v>
      </c>
      <c r="R3732" t="s">
        <v>900</v>
      </c>
    </row>
    <row r="3733" spans="1:18" x14ac:dyDescent="0.25">
      <c r="A3733" t="s">
        <v>57</v>
      </c>
      <c r="B3733" t="s">
        <v>896</v>
      </c>
      <c r="C3733" t="s">
        <v>585</v>
      </c>
      <c r="D3733">
        <v>938623</v>
      </c>
      <c r="E3733">
        <v>34198</v>
      </c>
      <c r="F3733" t="s">
        <v>1001</v>
      </c>
      <c r="G3733" t="s">
        <v>4389</v>
      </c>
      <c r="H3733" t="s">
        <v>922</v>
      </c>
      <c r="I3733" t="s">
        <v>1001</v>
      </c>
      <c r="J3733" t="s">
        <v>904</v>
      </c>
      <c r="K3733">
        <v>43168</v>
      </c>
      <c r="L3733">
        <v>43191</v>
      </c>
      <c r="M3733">
        <v>44286</v>
      </c>
      <c r="N3733" t="s">
        <v>896</v>
      </c>
      <c r="O3733" t="s">
        <v>896</v>
      </c>
      <c r="P3733" t="s">
        <v>896</v>
      </c>
      <c r="Q3733" t="s">
        <v>897</v>
      </c>
      <c r="R3733" t="s">
        <v>900</v>
      </c>
    </row>
    <row r="3734" spans="1:18" x14ac:dyDescent="0.25">
      <c r="A3734" t="s">
        <v>39</v>
      </c>
      <c r="B3734" t="s">
        <v>896</v>
      </c>
      <c r="C3734" t="s">
        <v>586</v>
      </c>
      <c r="D3734">
        <v>905721</v>
      </c>
      <c r="E3734">
        <v>34314</v>
      </c>
      <c r="F3734" t="s">
        <v>1305</v>
      </c>
      <c r="G3734" t="s">
        <v>4083</v>
      </c>
      <c r="H3734" t="s">
        <v>906</v>
      </c>
      <c r="I3734" t="s">
        <v>1305</v>
      </c>
      <c r="J3734" t="s">
        <v>902</v>
      </c>
      <c r="K3734">
        <v>43221</v>
      </c>
      <c r="L3734">
        <v>43252</v>
      </c>
      <c r="M3734">
        <v>44347</v>
      </c>
      <c r="N3734" t="s">
        <v>896</v>
      </c>
      <c r="O3734" t="s">
        <v>896</v>
      </c>
      <c r="P3734" t="s">
        <v>896</v>
      </c>
      <c r="Q3734" t="s">
        <v>896</v>
      </c>
      <c r="R3734" t="s">
        <v>900</v>
      </c>
    </row>
    <row r="3735" spans="1:18" x14ac:dyDescent="0.25">
      <c r="A3735" t="s">
        <v>39</v>
      </c>
      <c r="B3735" t="s">
        <v>896</v>
      </c>
      <c r="C3735" t="s">
        <v>586</v>
      </c>
      <c r="D3735">
        <v>905721</v>
      </c>
      <c r="E3735">
        <v>34314</v>
      </c>
      <c r="F3735" t="s">
        <v>1305</v>
      </c>
      <c r="G3735" t="s">
        <v>4537</v>
      </c>
      <c r="H3735" t="s">
        <v>906</v>
      </c>
      <c r="I3735" t="s">
        <v>1305</v>
      </c>
      <c r="J3735" t="s">
        <v>902</v>
      </c>
      <c r="K3735">
        <v>43221</v>
      </c>
      <c r="L3735">
        <v>43252</v>
      </c>
      <c r="M3735">
        <v>44347</v>
      </c>
      <c r="N3735" t="s">
        <v>896</v>
      </c>
      <c r="O3735" t="s">
        <v>896</v>
      </c>
      <c r="P3735" t="s">
        <v>896</v>
      </c>
      <c r="Q3735" t="s">
        <v>896</v>
      </c>
      <c r="R3735" t="s">
        <v>900</v>
      </c>
    </row>
    <row r="3736" spans="1:18" x14ac:dyDescent="0.25">
      <c r="A3736" t="s">
        <v>57</v>
      </c>
      <c r="B3736" t="s">
        <v>896</v>
      </c>
      <c r="C3736" t="s">
        <v>336</v>
      </c>
      <c r="D3736">
        <v>915321</v>
      </c>
      <c r="E3736">
        <v>34435</v>
      </c>
      <c r="F3736" t="s">
        <v>1616</v>
      </c>
      <c r="G3736" t="s">
        <v>3569</v>
      </c>
      <c r="H3736" t="s">
        <v>910</v>
      </c>
      <c r="I3736" t="s">
        <v>1765</v>
      </c>
      <c r="J3736" t="s">
        <v>904</v>
      </c>
      <c r="K3736">
        <v>43266</v>
      </c>
      <c r="L3736">
        <v>43282</v>
      </c>
      <c r="M3736">
        <v>45107</v>
      </c>
      <c r="N3736" t="s">
        <v>896</v>
      </c>
      <c r="O3736" t="s">
        <v>896</v>
      </c>
      <c r="P3736" t="s">
        <v>896</v>
      </c>
      <c r="Q3736" t="s">
        <v>897</v>
      </c>
      <c r="R3736" t="s">
        <v>900</v>
      </c>
    </row>
    <row r="3737" spans="1:18" x14ac:dyDescent="0.25">
      <c r="A3737" t="s">
        <v>57</v>
      </c>
      <c r="B3737" t="s">
        <v>896</v>
      </c>
      <c r="C3737" t="s">
        <v>336</v>
      </c>
      <c r="D3737">
        <v>915321</v>
      </c>
      <c r="E3737">
        <v>34435</v>
      </c>
      <c r="F3737" t="s">
        <v>1616</v>
      </c>
      <c r="G3737" t="s">
        <v>3781</v>
      </c>
      <c r="H3737" t="s">
        <v>910</v>
      </c>
      <c r="I3737" t="s">
        <v>1765</v>
      </c>
      <c r="J3737" t="s">
        <v>904</v>
      </c>
      <c r="K3737">
        <v>43266</v>
      </c>
      <c r="L3737">
        <v>43282</v>
      </c>
      <c r="M3737">
        <v>45107</v>
      </c>
      <c r="N3737" t="s">
        <v>896</v>
      </c>
      <c r="O3737" t="s">
        <v>896</v>
      </c>
      <c r="P3737" t="s">
        <v>896</v>
      </c>
      <c r="Q3737" t="s">
        <v>897</v>
      </c>
      <c r="R3737" t="s">
        <v>900</v>
      </c>
    </row>
    <row r="3738" spans="1:18" x14ac:dyDescent="0.25">
      <c r="A3738" t="s">
        <v>57</v>
      </c>
      <c r="B3738" t="s">
        <v>896</v>
      </c>
      <c r="C3738" t="s">
        <v>336</v>
      </c>
      <c r="D3738">
        <v>915321</v>
      </c>
      <c r="E3738">
        <v>34435</v>
      </c>
      <c r="F3738" t="s">
        <v>1616</v>
      </c>
      <c r="G3738" t="s">
        <v>3571</v>
      </c>
      <c r="H3738" t="s">
        <v>910</v>
      </c>
      <c r="I3738" t="s">
        <v>1765</v>
      </c>
      <c r="J3738" t="s">
        <v>904</v>
      </c>
      <c r="K3738">
        <v>43266</v>
      </c>
      <c r="L3738">
        <v>43282</v>
      </c>
      <c r="M3738">
        <v>45107</v>
      </c>
      <c r="N3738" t="s">
        <v>896</v>
      </c>
      <c r="O3738" t="s">
        <v>896</v>
      </c>
      <c r="P3738" t="s">
        <v>896</v>
      </c>
      <c r="Q3738" t="s">
        <v>897</v>
      </c>
      <c r="R3738" t="s">
        <v>900</v>
      </c>
    </row>
    <row r="3739" spans="1:18" x14ac:dyDescent="0.25">
      <c r="A3739" t="s">
        <v>57</v>
      </c>
      <c r="B3739" t="s">
        <v>896</v>
      </c>
      <c r="C3739" t="s">
        <v>336</v>
      </c>
      <c r="D3739">
        <v>915321</v>
      </c>
      <c r="E3739">
        <v>34435</v>
      </c>
      <c r="F3739" t="s">
        <v>1616</v>
      </c>
      <c r="G3739" t="s">
        <v>3782</v>
      </c>
      <c r="H3739" t="s">
        <v>910</v>
      </c>
      <c r="I3739" t="s">
        <v>1765</v>
      </c>
      <c r="J3739" t="s">
        <v>904</v>
      </c>
      <c r="K3739">
        <v>43266</v>
      </c>
      <c r="L3739">
        <v>43282</v>
      </c>
      <c r="M3739">
        <v>45107</v>
      </c>
      <c r="N3739" t="s">
        <v>896</v>
      </c>
      <c r="O3739" t="s">
        <v>896</v>
      </c>
      <c r="P3739" t="s">
        <v>896</v>
      </c>
      <c r="Q3739" t="s">
        <v>897</v>
      </c>
      <c r="R3739" t="s">
        <v>900</v>
      </c>
    </row>
    <row r="3740" spans="1:18" x14ac:dyDescent="0.25">
      <c r="A3740" t="s">
        <v>1618</v>
      </c>
      <c r="B3740" t="s">
        <v>896</v>
      </c>
      <c r="C3740" t="s">
        <v>30</v>
      </c>
      <c r="D3740">
        <v>929300</v>
      </c>
      <c r="E3740">
        <v>34580</v>
      </c>
      <c r="F3740" t="s">
        <v>1215</v>
      </c>
      <c r="G3740" t="s">
        <v>4443</v>
      </c>
      <c r="H3740" t="s">
        <v>906</v>
      </c>
      <c r="I3740" t="s">
        <v>1969</v>
      </c>
      <c r="J3740" t="s">
        <v>903</v>
      </c>
      <c r="K3740">
        <v>44134</v>
      </c>
      <c r="L3740">
        <v>44136</v>
      </c>
      <c r="M3740">
        <v>45412</v>
      </c>
      <c r="N3740" t="s">
        <v>896</v>
      </c>
      <c r="O3740" t="s">
        <v>896</v>
      </c>
      <c r="P3740" t="s">
        <v>896</v>
      </c>
      <c r="Q3740" t="s">
        <v>896</v>
      </c>
      <c r="R3740" t="s">
        <v>898</v>
      </c>
    </row>
    <row r="3741" spans="1:18" x14ac:dyDescent="0.25">
      <c r="A3741" t="s">
        <v>1618</v>
      </c>
      <c r="B3741" t="s">
        <v>896</v>
      </c>
      <c r="C3741" t="s">
        <v>587</v>
      </c>
      <c r="D3741">
        <v>934704</v>
      </c>
      <c r="E3741">
        <v>34581</v>
      </c>
      <c r="F3741" t="s">
        <v>2893</v>
      </c>
      <c r="G3741" t="s">
        <v>3555</v>
      </c>
      <c r="H3741" t="s">
        <v>906</v>
      </c>
      <c r="I3741" t="s">
        <v>1970</v>
      </c>
      <c r="J3741" t="s">
        <v>1369</v>
      </c>
      <c r="K3741">
        <v>44166</v>
      </c>
      <c r="L3741">
        <v>44228</v>
      </c>
      <c r="M3741">
        <v>45322</v>
      </c>
      <c r="N3741" t="s">
        <v>896</v>
      </c>
      <c r="O3741" t="s">
        <v>896</v>
      </c>
      <c r="P3741" t="s">
        <v>896</v>
      </c>
      <c r="Q3741" t="s">
        <v>897</v>
      </c>
      <c r="R3741" t="s">
        <v>898</v>
      </c>
    </row>
    <row r="3742" spans="1:18" x14ac:dyDescent="0.25">
      <c r="A3742" t="s">
        <v>1618</v>
      </c>
      <c r="B3742" t="s">
        <v>896</v>
      </c>
      <c r="C3742" t="s">
        <v>587</v>
      </c>
      <c r="D3742">
        <v>934704</v>
      </c>
      <c r="E3742">
        <v>34581</v>
      </c>
      <c r="F3742" t="s">
        <v>2893</v>
      </c>
      <c r="G3742" t="s">
        <v>3249</v>
      </c>
      <c r="H3742" t="s">
        <v>906</v>
      </c>
      <c r="I3742" t="s">
        <v>1970</v>
      </c>
      <c r="J3742" t="s">
        <v>1369</v>
      </c>
      <c r="K3742">
        <v>44166</v>
      </c>
      <c r="L3742">
        <v>44228</v>
      </c>
      <c r="M3742">
        <v>45322</v>
      </c>
      <c r="N3742" t="s">
        <v>896</v>
      </c>
      <c r="O3742" t="s">
        <v>896</v>
      </c>
      <c r="P3742" t="s">
        <v>896</v>
      </c>
      <c r="Q3742" t="s">
        <v>897</v>
      </c>
      <c r="R3742" t="s">
        <v>898</v>
      </c>
    </row>
    <row r="3743" spans="1:18" x14ac:dyDescent="0.25">
      <c r="A3743" t="s">
        <v>1618</v>
      </c>
      <c r="B3743" t="s">
        <v>896</v>
      </c>
      <c r="C3743" t="s">
        <v>1568</v>
      </c>
      <c r="D3743">
        <v>945408</v>
      </c>
      <c r="E3743">
        <v>35039</v>
      </c>
      <c r="F3743" t="s">
        <v>1157</v>
      </c>
      <c r="G3743" t="s">
        <v>3928</v>
      </c>
      <c r="H3743" t="s">
        <v>920</v>
      </c>
      <c r="I3743" t="s">
        <v>1806</v>
      </c>
      <c r="J3743" t="s">
        <v>902</v>
      </c>
      <c r="K3743">
        <v>43182</v>
      </c>
      <c r="L3743">
        <v>43221</v>
      </c>
      <c r="M3743">
        <v>44592</v>
      </c>
      <c r="N3743" t="s">
        <v>896</v>
      </c>
      <c r="O3743" t="s">
        <v>896</v>
      </c>
      <c r="P3743" t="s">
        <v>896</v>
      </c>
      <c r="Q3743" t="s">
        <v>897</v>
      </c>
      <c r="R3743" t="s">
        <v>900</v>
      </c>
    </row>
    <row r="3744" spans="1:18" x14ac:dyDescent="0.25">
      <c r="A3744" t="s">
        <v>1618</v>
      </c>
      <c r="B3744" t="s">
        <v>896</v>
      </c>
      <c r="C3744" t="s">
        <v>1520</v>
      </c>
      <c r="D3744">
        <v>905686</v>
      </c>
      <c r="E3744">
        <v>35042</v>
      </c>
      <c r="F3744" t="s">
        <v>1157</v>
      </c>
      <c r="G3744" t="s">
        <v>3928</v>
      </c>
      <c r="H3744" t="s">
        <v>920</v>
      </c>
      <c r="I3744" t="s">
        <v>1806</v>
      </c>
      <c r="J3744" t="s">
        <v>902</v>
      </c>
      <c r="K3744">
        <v>43182</v>
      </c>
      <c r="L3744">
        <v>43221</v>
      </c>
      <c r="M3744">
        <v>44592</v>
      </c>
      <c r="N3744" t="s">
        <v>896</v>
      </c>
      <c r="O3744" t="s">
        <v>896</v>
      </c>
      <c r="P3744" t="s">
        <v>896</v>
      </c>
      <c r="Q3744" t="s">
        <v>897</v>
      </c>
      <c r="R3744" t="s">
        <v>900</v>
      </c>
    </row>
    <row r="3745" spans="1:18" x14ac:dyDescent="0.25">
      <c r="A3745" t="s">
        <v>1618</v>
      </c>
      <c r="B3745" t="s">
        <v>896</v>
      </c>
      <c r="C3745" t="s">
        <v>1520</v>
      </c>
      <c r="D3745">
        <v>905686</v>
      </c>
      <c r="E3745">
        <v>35042</v>
      </c>
      <c r="F3745" t="s">
        <v>1157</v>
      </c>
      <c r="G3745" t="s">
        <v>4460</v>
      </c>
      <c r="H3745" t="s">
        <v>920</v>
      </c>
      <c r="I3745" t="s">
        <v>1806</v>
      </c>
      <c r="J3745" t="s">
        <v>902</v>
      </c>
      <c r="K3745">
        <v>43182</v>
      </c>
      <c r="L3745">
        <v>43221</v>
      </c>
      <c r="M3745">
        <v>44592</v>
      </c>
      <c r="N3745" t="s">
        <v>896</v>
      </c>
      <c r="O3745" t="s">
        <v>896</v>
      </c>
      <c r="P3745" t="s">
        <v>896</v>
      </c>
      <c r="Q3745" t="s">
        <v>897</v>
      </c>
      <c r="R3745" t="s">
        <v>900</v>
      </c>
    </row>
    <row r="3746" spans="1:18" x14ac:dyDescent="0.25">
      <c r="A3746" t="s">
        <v>1618</v>
      </c>
      <c r="B3746" t="s">
        <v>896</v>
      </c>
      <c r="C3746" t="s">
        <v>61</v>
      </c>
      <c r="D3746">
        <v>951800</v>
      </c>
      <c r="E3746">
        <v>35046</v>
      </c>
      <c r="F3746" t="s">
        <v>1164</v>
      </c>
      <c r="G3746" t="s">
        <v>4401</v>
      </c>
      <c r="H3746" t="s">
        <v>911</v>
      </c>
      <c r="I3746" t="s">
        <v>1811</v>
      </c>
      <c r="J3746" t="s">
        <v>902</v>
      </c>
      <c r="K3746">
        <v>43182</v>
      </c>
      <c r="L3746">
        <v>43221</v>
      </c>
      <c r="M3746">
        <v>44592</v>
      </c>
      <c r="N3746" t="s">
        <v>896</v>
      </c>
      <c r="O3746" t="s">
        <v>896</v>
      </c>
      <c r="P3746" t="s">
        <v>896</v>
      </c>
      <c r="Q3746" t="s">
        <v>897</v>
      </c>
      <c r="R3746" t="s">
        <v>900</v>
      </c>
    </row>
    <row r="3747" spans="1:18" x14ac:dyDescent="0.25">
      <c r="A3747" t="s">
        <v>1618</v>
      </c>
      <c r="B3747" t="s">
        <v>896</v>
      </c>
      <c r="C3747" t="s">
        <v>103</v>
      </c>
      <c r="D3747">
        <v>990826</v>
      </c>
      <c r="E3747">
        <v>35072</v>
      </c>
      <c r="F3747" t="s">
        <v>2548</v>
      </c>
      <c r="G3747" t="s">
        <v>4397</v>
      </c>
      <c r="H3747" t="s">
        <v>920</v>
      </c>
      <c r="I3747" t="s">
        <v>1808</v>
      </c>
      <c r="J3747" t="s">
        <v>902</v>
      </c>
      <c r="K3747">
        <v>43182</v>
      </c>
      <c r="L3747">
        <v>43221</v>
      </c>
      <c r="M3747">
        <v>44592</v>
      </c>
      <c r="N3747" t="s">
        <v>896</v>
      </c>
      <c r="O3747" t="s">
        <v>896</v>
      </c>
      <c r="P3747" t="s">
        <v>896</v>
      </c>
      <c r="Q3747" t="s">
        <v>897</v>
      </c>
      <c r="R3747" t="s">
        <v>900</v>
      </c>
    </row>
    <row r="3748" spans="1:18" x14ac:dyDescent="0.25">
      <c r="A3748" t="s">
        <v>1618</v>
      </c>
      <c r="B3748" t="s">
        <v>896</v>
      </c>
      <c r="C3748" t="s">
        <v>225</v>
      </c>
      <c r="D3748">
        <v>958580</v>
      </c>
      <c r="E3748">
        <v>35094</v>
      </c>
      <c r="F3748" t="s">
        <v>2548</v>
      </c>
      <c r="G3748" t="s">
        <v>4397</v>
      </c>
      <c r="H3748" t="s">
        <v>920</v>
      </c>
      <c r="I3748" t="s">
        <v>1808</v>
      </c>
      <c r="J3748" t="s">
        <v>902</v>
      </c>
      <c r="K3748">
        <v>43182</v>
      </c>
      <c r="L3748">
        <v>43221</v>
      </c>
      <c r="M3748">
        <v>44592</v>
      </c>
      <c r="N3748" t="s">
        <v>896</v>
      </c>
      <c r="O3748" t="s">
        <v>896</v>
      </c>
      <c r="P3748" t="s">
        <v>897</v>
      </c>
      <c r="Q3748" t="s">
        <v>897</v>
      </c>
      <c r="R3748" t="s">
        <v>900</v>
      </c>
    </row>
    <row r="3749" spans="1:18" x14ac:dyDescent="0.25">
      <c r="A3749" t="s">
        <v>1618</v>
      </c>
      <c r="B3749" t="s">
        <v>896</v>
      </c>
      <c r="C3749" t="s">
        <v>1568</v>
      </c>
      <c r="D3749">
        <v>945408</v>
      </c>
      <c r="E3749">
        <v>35124</v>
      </c>
      <c r="F3749" t="s">
        <v>1158</v>
      </c>
      <c r="G3749" t="s">
        <v>1139</v>
      </c>
      <c r="H3749" t="s">
        <v>920</v>
      </c>
      <c r="I3749" t="s">
        <v>1158</v>
      </c>
      <c r="J3749" t="s">
        <v>902</v>
      </c>
      <c r="K3749">
        <v>43182</v>
      </c>
      <c r="L3749">
        <v>43221</v>
      </c>
      <c r="M3749">
        <v>44592</v>
      </c>
      <c r="N3749" t="s">
        <v>896</v>
      </c>
      <c r="O3749" t="s">
        <v>896</v>
      </c>
      <c r="P3749" t="s">
        <v>897</v>
      </c>
      <c r="Q3749" t="s">
        <v>897</v>
      </c>
      <c r="R3749" t="s">
        <v>900</v>
      </c>
    </row>
    <row r="3750" spans="1:18" x14ac:dyDescent="0.25">
      <c r="A3750" t="s">
        <v>1618</v>
      </c>
      <c r="B3750" t="s">
        <v>896</v>
      </c>
      <c r="C3750" t="s">
        <v>1568</v>
      </c>
      <c r="D3750">
        <v>945408</v>
      </c>
      <c r="E3750">
        <v>35124</v>
      </c>
      <c r="F3750" t="s">
        <v>1158</v>
      </c>
      <c r="G3750" t="s">
        <v>3346</v>
      </c>
      <c r="H3750" t="s">
        <v>920</v>
      </c>
      <c r="I3750" t="s">
        <v>1158</v>
      </c>
      <c r="J3750" t="s">
        <v>902</v>
      </c>
      <c r="K3750">
        <v>43182</v>
      </c>
      <c r="L3750">
        <v>43221</v>
      </c>
      <c r="M3750">
        <v>44592</v>
      </c>
      <c r="N3750" t="s">
        <v>896</v>
      </c>
      <c r="O3750" t="s">
        <v>896</v>
      </c>
      <c r="P3750" t="s">
        <v>897</v>
      </c>
      <c r="Q3750" t="s">
        <v>897</v>
      </c>
      <c r="R3750" t="s">
        <v>900</v>
      </c>
    </row>
    <row r="3751" spans="1:18" x14ac:dyDescent="0.25">
      <c r="A3751" t="s">
        <v>1618</v>
      </c>
      <c r="B3751" t="s">
        <v>896</v>
      </c>
      <c r="C3751" t="s">
        <v>1568</v>
      </c>
      <c r="D3751">
        <v>945408</v>
      </c>
      <c r="E3751">
        <v>35124</v>
      </c>
      <c r="F3751" t="s">
        <v>1158</v>
      </c>
      <c r="G3751" t="s">
        <v>3252</v>
      </c>
      <c r="H3751" t="s">
        <v>920</v>
      </c>
      <c r="I3751" t="s">
        <v>1158</v>
      </c>
      <c r="J3751" t="s">
        <v>902</v>
      </c>
      <c r="K3751">
        <v>43182</v>
      </c>
      <c r="L3751">
        <v>43221</v>
      </c>
      <c r="M3751">
        <v>44592</v>
      </c>
      <c r="N3751" t="s">
        <v>896</v>
      </c>
      <c r="O3751" t="s">
        <v>896</v>
      </c>
      <c r="P3751" t="s">
        <v>897</v>
      </c>
      <c r="Q3751" t="s">
        <v>897</v>
      </c>
      <c r="R3751" t="s">
        <v>900</v>
      </c>
    </row>
    <row r="3752" spans="1:18" x14ac:dyDescent="0.25">
      <c r="A3752" t="s">
        <v>1618</v>
      </c>
      <c r="B3752" t="s">
        <v>896</v>
      </c>
      <c r="C3752" t="s">
        <v>451</v>
      </c>
      <c r="D3752">
        <v>921311</v>
      </c>
      <c r="E3752">
        <v>35128</v>
      </c>
      <c r="F3752" t="s">
        <v>1159</v>
      </c>
      <c r="G3752" t="s">
        <v>3555</v>
      </c>
      <c r="H3752" t="s">
        <v>920</v>
      </c>
      <c r="I3752" t="s">
        <v>1807</v>
      </c>
      <c r="J3752" t="s">
        <v>902</v>
      </c>
      <c r="K3752">
        <v>43182</v>
      </c>
      <c r="L3752">
        <v>43221</v>
      </c>
      <c r="M3752">
        <v>44592</v>
      </c>
      <c r="N3752" t="s">
        <v>896</v>
      </c>
      <c r="O3752" t="s">
        <v>896</v>
      </c>
      <c r="P3752" t="s">
        <v>897</v>
      </c>
      <c r="Q3752" t="s">
        <v>897</v>
      </c>
      <c r="R3752" t="s">
        <v>900</v>
      </c>
    </row>
    <row r="3753" spans="1:18" x14ac:dyDescent="0.25">
      <c r="A3753" t="s">
        <v>1618</v>
      </c>
      <c r="B3753" t="s">
        <v>896</v>
      </c>
      <c r="C3753" t="s">
        <v>1568</v>
      </c>
      <c r="D3753">
        <v>945408</v>
      </c>
      <c r="E3753">
        <v>36599</v>
      </c>
      <c r="F3753" t="s">
        <v>1319</v>
      </c>
      <c r="G3753" t="s">
        <v>3555</v>
      </c>
      <c r="H3753" t="s">
        <v>920</v>
      </c>
      <c r="I3753" t="s">
        <v>1807</v>
      </c>
      <c r="J3753" t="s">
        <v>902</v>
      </c>
      <c r="K3753">
        <v>43182</v>
      </c>
      <c r="L3753">
        <v>43221</v>
      </c>
      <c r="M3753">
        <v>44592</v>
      </c>
      <c r="N3753" t="s">
        <v>896</v>
      </c>
      <c r="O3753" t="s">
        <v>896</v>
      </c>
      <c r="P3753" t="s">
        <v>897</v>
      </c>
      <c r="Q3753" t="s">
        <v>897</v>
      </c>
      <c r="R3753" t="s">
        <v>900</v>
      </c>
    </row>
    <row r="3754" spans="1:18" x14ac:dyDescent="0.25">
      <c r="A3754" t="s">
        <v>1618</v>
      </c>
      <c r="B3754" t="s">
        <v>896</v>
      </c>
      <c r="C3754" t="s">
        <v>1568</v>
      </c>
      <c r="D3754">
        <v>945408</v>
      </c>
      <c r="E3754">
        <v>36599</v>
      </c>
      <c r="F3754" t="s">
        <v>1319</v>
      </c>
      <c r="G3754" t="s">
        <v>3249</v>
      </c>
      <c r="H3754" t="s">
        <v>920</v>
      </c>
      <c r="I3754" t="s">
        <v>1807</v>
      </c>
      <c r="J3754" t="s">
        <v>902</v>
      </c>
      <c r="K3754">
        <v>43182</v>
      </c>
      <c r="L3754">
        <v>43221</v>
      </c>
      <c r="M3754">
        <v>44592</v>
      </c>
      <c r="N3754" t="s">
        <v>896</v>
      </c>
      <c r="O3754" t="s">
        <v>896</v>
      </c>
      <c r="P3754" t="s">
        <v>897</v>
      </c>
      <c r="Q3754" t="s">
        <v>897</v>
      </c>
      <c r="R3754" t="s">
        <v>900</v>
      </c>
    </row>
    <row r="3755" spans="1:18" x14ac:dyDescent="0.25">
      <c r="A3755" t="s">
        <v>57</v>
      </c>
      <c r="B3755" t="s">
        <v>896</v>
      </c>
      <c r="C3755" t="s">
        <v>2462</v>
      </c>
      <c r="D3755">
        <v>941038</v>
      </c>
      <c r="E3755">
        <v>36671</v>
      </c>
      <c r="F3755" t="s">
        <v>1583</v>
      </c>
      <c r="G3755" t="s">
        <v>4025</v>
      </c>
      <c r="H3755" t="s">
        <v>918</v>
      </c>
      <c r="I3755" t="s">
        <v>1914</v>
      </c>
      <c r="J3755" t="s">
        <v>904</v>
      </c>
      <c r="L3755">
        <v>43160</v>
      </c>
      <c r="M3755">
        <v>44985</v>
      </c>
      <c r="N3755" t="s">
        <v>896</v>
      </c>
      <c r="O3755" t="s">
        <v>896</v>
      </c>
      <c r="P3755" t="s">
        <v>896</v>
      </c>
      <c r="Q3755" t="s">
        <v>897</v>
      </c>
      <c r="R3755" t="s">
        <v>900</v>
      </c>
    </row>
    <row r="3756" spans="1:18" x14ac:dyDescent="0.25">
      <c r="A3756" t="s">
        <v>57</v>
      </c>
      <c r="B3756" t="s">
        <v>896</v>
      </c>
      <c r="C3756" t="s">
        <v>2462</v>
      </c>
      <c r="D3756">
        <v>941038</v>
      </c>
      <c r="E3756">
        <v>36671</v>
      </c>
      <c r="F3756" t="s">
        <v>1583</v>
      </c>
      <c r="G3756" t="s">
        <v>4026</v>
      </c>
      <c r="H3756" t="s">
        <v>918</v>
      </c>
      <c r="I3756" t="s">
        <v>1914</v>
      </c>
      <c r="J3756" t="s">
        <v>904</v>
      </c>
      <c r="L3756">
        <v>43160</v>
      </c>
      <c r="M3756">
        <v>44985</v>
      </c>
      <c r="N3756" t="s">
        <v>896</v>
      </c>
      <c r="O3756" t="s">
        <v>896</v>
      </c>
      <c r="P3756" t="s">
        <v>896</v>
      </c>
      <c r="Q3756" t="s">
        <v>897</v>
      </c>
      <c r="R3756" t="s">
        <v>900</v>
      </c>
    </row>
    <row r="3757" spans="1:18" x14ac:dyDescent="0.25">
      <c r="A3757" t="s">
        <v>57</v>
      </c>
      <c r="B3757" t="s">
        <v>896</v>
      </c>
      <c r="C3757" t="s">
        <v>2462</v>
      </c>
      <c r="D3757">
        <v>941038</v>
      </c>
      <c r="E3757">
        <v>36671</v>
      </c>
      <c r="F3757" t="s">
        <v>1583</v>
      </c>
      <c r="G3757" t="s">
        <v>4027</v>
      </c>
      <c r="H3757" t="s">
        <v>918</v>
      </c>
      <c r="I3757" t="s">
        <v>1914</v>
      </c>
      <c r="J3757" t="s">
        <v>904</v>
      </c>
      <c r="L3757">
        <v>43160</v>
      </c>
      <c r="M3757">
        <v>44985</v>
      </c>
      <c r="N3757" t="s">
        <v>896</v>
      </c>
      <c r="O3757" t="s">
        <v>896</v>
      </c>
      <c r="P3757" t="s">
        <v>896</v>
      </c>
      <c r="Q3757" t="s">
        <v>897</v>
      </c>
      <c r="R3757" t="s">
        <v>900</v>
      </c>
    </row>
    <row r="3758" spans="1:18" x14ac:dyDescent="0.25">
      <c r="A3758" t="s">
        <v>57</v>
      </c>
      <c r="B3758" t="s">
        <v>896</v>
      </c>
      <c r="C3758" t="s">
        <v>2462</v>
      </c>
      <c r="D3758">
        <v>941038</v>
      </c>
      <c r="E3758">
        <v>36671</v>
      </c>
      <c r="F3758" t="s">
        <v>1583</v>
      </c>
      <c r="G3758" t="s">
        <v>4028</v>
      </c>
      <c r="H3758" t="s">
        <v>918</v>
      </c>
      <c r="I3758" t="s">
        <v>1914</v>
      </c>
      <c r="J3758" t="s">
        <v>904</v>
      </c>
      <c r="L3758">
        <v>43160</v>
      </c>
      <c r="M3758">
        <v>44985</v>
      </c>
      <c r="N3758" t="s">
        <v>896</v>
      </c>
      <c r="O3758" t="s">
        <v>896</v>
      </c>
      <c r="P3758" t="s">
        <v>896</v>
      </c>
      <c r="Q3758" t="s">
        <v>897</v>
      </c>
      <c r="R3758" t="s">
        <v>900</v>
      </c>
    </row>
    <row r="3759" spans="1:18" x14ac:dyDescent="0.25">
      <c r="A3759" t="s">
        <v>57</v>
      </c>
      <c r="B3759" t="s">
        <v>896</v>
      </c>
      <c r="C3759" t="s">
        <v>2462</v>
      </c>
      <c r="D3759">
        <v>941038</v>
      </c>
      <c r="E3759">
        <v>36671</v>
      </c>
      <c r="F3759" t="s">
        <v>1583</v>
      </c>
      <c r="G3759" t="s">
        <v>4510</v>
      </c>
      <c r="H3759" t="s">
        <v>918</v>
      </c>
      <c r="I3759" t="s">
        <v>1914</v>
      </c>
      <c r="J3759" t="s">
        <v>904</v>
      </c>
      <c r="L3759">
        <v>43160</v>
      </c>
      <c r="M3759">
        <v>44985</v>
      </c>
      <c r="N3759" t="s">
        <v>896</v>
      </c>
      <c r="O3759" t="s">
        <v>896</v>
      </c>
      <c r="P3759" t="s">
        <v>896</v>
      </c>
      <c r="Q3759" t="s">
        <v>897</v>
      </c>
      <c r="R3759" t="s">
        <v>900</v>
      </c>
    </row>
    <row r="3760" spans="1:18" x14ac:dyDescent="0.25">
      <c r="A3760" t="s">
        <v>1618</v>
      </c>
      <c r="B3760" t="s">
        <v>896</v>
      </c>
      <c r="C3760" t="s">
        <v>588</v>
      </c>
      <c r="D3760">
        <v>911941</v>
      </c>
      <c r="E3760">
        <v>36686</v>
      </c>
      <c r="F3760" t="s">
        <v>1320</v>
      </c>
      <c r="G3760" t="s">
        <v>3249</v>
      </c>
      <c r="H3760" t="s">
        <v>920</v>
      </c>
      <c r="I3760" t="s">
        <v>1971</v>
      </c>
      <c r="J3760" t="s">
        <v>904</v>
      </c>
      <c r="K3760">
        <v>43210</v>
      </c>
      <c r="L3760">
        <v>43252</v>
      </c>
      <c r="M3760">
        <v>44592</v>
      </c>
      <c r="N3760" t="s">
        <v>896</v>
      </c>
      <c r="O3760" t="s">
        <v>896</v>
      </c>
      <c r="P3760" t="s">
        <v>896</v>
      </c>
      <c r="Q3760" t="s">
        <v>896</v>
      </c>
      <c r="R3760" t="s">
        <v>900</v>
      </c>
    </row>
    <row r="3761" spans="1:18" x14ac:dyDescent="0.25">
      <c r="A3761" t="s">
        <v>1618</v>
      </c>
      <c r="B3761" t="s">
        <v>896</v>
      </c>
      <c r="C3761" t="s">
        <v>588</v>
      </c>
      <c r="D3761">
        <v>911941</v>
      </c>
      <c r="E3761">
        <v>36686</v>
      </c>
      <c r="F3761" t="s">
        <v>1320</v>
      </c>
      <c r="G3761" t="s">
        <v>4554</v>
      </c>
      <c r="H3761" t="s">
        <v>920</v>
      </c>
      <c r="I3761" t="s">
        <v>1971</v>
      </c>
      <c r="J3761" t="s">
        <v>904</v>
      </c>
      <c r="K3761">
        <v>43210</v>
      </c>
      <c r="L3761">
        <v>43252</v>
      </c>
      <c r="M3761">
        <v>44592</v>
      </c>
      <c r="N3761" t="s">
        <v>896</v>
      </c>
      <c r="O3761" t="s">
        <v>896</v>
      </c>
      <c r="P3761" t="s">
        <v>896</v>
      </c>
      <c r="Q3761" t="s">
        <v>896</v>
      </c>
      <c r="R3761" t="s">
        <v>900</v>
      </c>
    </row>
    <row r="3762" spans="1:18" x14ac:dyDescent="0.25">
      <c r="A3762" t="s">
        <v>1618</v>
      </c>
      <c r="B3762" t="s">
        <v>896</v>
      </c>
      <c r="C3762" t="s">
        <v>1374</v>
      </c>
      <c r="D3762">
        <v>996363</v>
      </c>
      <c r="E3762">
        <v>36798</v>
      </c>
      <c r="F3762" t="s">
        <v>1375</v>
      </c>
      <c r="G3762" t="s">
        <v>4104</v>
      </c>
      <c r="H3762" t="s">
        <v>909</v>
      </c>
      <c r="I3762" t="s">
        <v>1972</v>
      </c>
      <c r="J3762" t="s">
        <v>904</v>
      </c>
      <c r="K3762">
        <v>43599</v>
      </c>
      <c r="L3762">
        <v>43617</v>
      </c>
      <c r="M3762">
        <v>44712</v>
      </c>
      <c r="N3762" t="s">
        <v>896</v>
      </c>
      <c r="O3762" t="s">
        <v>896</v>
      </c>
      <c r="P3762" t="s">
        <v>896</v>
      </c>
      <c r="Q3762" t="s">
        <v>896</v>
      </c>
      <c r="R3762" t="s">
        <v>900</v>
      </c>
    </row>
    <row r="3763" spans="1:18" x14ac:dyDescent="0.25">
      <c r="A3763" t="s">
        <v>1618</v>
      </c>
      <c r="B3763" t="s">
        <v>896</v>
      </c>
      <c r="C3763" t="s">
        <v>1374</v>
      </c>
      <c r="D3763">
        <v>996363</v>
      </c>
      <c r="E3763">
        <v>36798</v>
      </c>
      <c r="F3763" t="s">
        <v>1375</v>
      </c>
      <c r="G3763" t="s">
        <v>4105</v>
      </c>
      <c r="H3763" t="s">
        <v>909</v>
      </c>
      <c r="I3763" t="s">
        <v>1972</v>
      </c>
      <c r="J3763" t="s">
        <v>904</v>
      </c>
      <c r="K3763">
        <v>43599</v>
      </c>
      <c r="L3763">
        <v>43617</v>
      </c>
      <c r="M3763">
        <v>44712</v>
      </c>
      <c r="N3763" t="s">
        <v>896</v>
      </c>
      <c r="O3763" t="s">
        <v>896</v>
      </c>
      <c r="P3763" t="s">
        <v>896</v>
      </c>
      <c r="Q3763" t="s">
        <v>896</v>
      </c>
      <c r="R3763" t="s">
        <v>900</v>
      </c>
    </row>
    <row r="3764" spans="1:18" x14ac:dyDescent="0.25">
      <c r="A3764" t="s">
        <v>1618</v>
      </c>
      <c r="B3764" t="s">
        <v>896</v>
      </c>
      <c r="C3764" t="s">
        <v>1374</v>
      </c>
      <c r="D3764">
        <v>996363</v>
      </c>
      <c r="E3764">
        <v>36798</v>
      </c>
      <c r="F3764" t="s">
        <v>1375</v>
      </c>
      <c r="G3764" t="s">
        <v>3252</v>
      </c>
      <c r="H3764" t="s">
        <v>909</v>
      </c>
      <c r="I3764" t="s">
        <v>1972</v>
      </c>
      <c r="J3764" t="s">
        <v>904</v>
      </c>
      <c r="K3764">
        <v>43599</v>
      </c>
      <c r="L3764">
        <v>43617</v>
      </c>
      <c r="M3764">
        <v>44712</v>
      </c>
      <c r="N3764" t="s">
        <v>896</v>
      </c>
      <c r="O3764" t="s">
        <v>896</v>
      </c>
      <c r="P3764" t="s">
        <v>896</v>
      </c>
      <c r="Q3764" t="s">
        <v>896</v>
      </c>
      <c r="R3764" t="s">
        <v>900</v>
      </c>
    </row>
    <row r="3765" spans="1:18" x14ac:dyDescent="0.25">
      <c r="A3765" t="s">
        <v>57</v>
      </c>
      <c r="B3765" t="s">
        <v>896</v>
      </c>
      <c r="C3765" t="s">
        <v>589</v>
      </c>
      <c r="D3765">
        <v>988243</v>
      </c>
      <c r="E3765">
        <v>37039</v>
      </c>
      <c r="F3765" t="s">
        <v>1599</v>
      </c>
      <c r="G3765" t="s">
        <v>1253</v>
      </c>
      <c r="H3765" t="s">
        <v>906</v>
      </c>
      <c r="I3765" t="s">
        <v>1253</v>
      </c>
      <c r="J3765" t="s">
        <v>903</v>
      </c>
      <c r="K3765">
        <v>43187</v>
      </c>
      <c r="L3765">
        <v>43221</v>
      </c>
      <c r="M3765">
        <v>44316</v>
      </c>
      <c r="N3765" t="s">
        <v>897</v>
      </c>
      <c r="O3765" t="s">
        <v>896</v>
      </c>
      <c r="P3765" t="s">
        <v>897</v>
      </c>
      <c r="Q3765" t="s">
        <v>896</v>
      </c>
      <c r="R3765" t="s">
        <v>900</v>
      </c>
    </row>
    <row r="3766" spans="1:18" x14ac:dyDescent="0.25">
      <c r="A3766" t="s">
        <v>1618</v>
      </c>
      <c r="B3766" t="s">
        <v>896</v>
      </c>
      <c r="C3766" t="s">
        <v>590</v>
      </c>
      <c r="D3766">
        <v>942659</v>
      </c>
      <c r="E3766">
        <v>37125</v>
      </c>
      <c r="F3766" t="s">
        <v>1047</v>
      </c>
      <c r="G3766" t="s">
        <v>3491</v>
      </c>
      <c r="H3766" t="s">
        <v>906</v>
      </c>
      <c r="I3766" t="s">
        <v>1973</v>
      </c>
      <c r="J3766" t="s">
        <v>902</v>
      </c>
      <c r="K3766">
        <v>43350</v>
      </c>
      <c r="L3766">
        <v>43405</v>
      </c>
      <c r="M3766">
        <v>44500</v>
      </c>
      <c r="N3766" t="s">
        <v>896</v>
      </c>
      <c r="O3766" t="s">
        <v>896</v>
      </c>
      <c r="P3766" t="s">
        <v>897</v>
      </c>
      <c r="Q3766" t="s">
        <v>896</v>
      </c>
      <c r="R3766" t="s">
        <v>898</v>
      </c>
    </row>
    <row r="3767" spans="1:18" x14ac:dyDescent="0.25">
      <c r="A3767" t="s">
        <v>1618</v>
      </c>
      <c r="B3767" t="s">
        <v>896</v>
      </c>
      <c r="C3767" t="s">
        <v>590</v>
      </c>
      <c r="D3767">
        <v>942659</v>
      </c>
      <c r="E3767">
        <v>37125</v>
      </c>
      <c r="F3767" t="s">
        <v>1047</v>
      </c>
      <c r="G3767" t="s">
        <v>4106</v>
      </c>
      <c r="H3767" t="s">
        <v>906</v>
      </c>
      <c r="I3767" t="s">
        <v>1973</v>
      </c>
      <c r="J3767" t="s">
        <v>902</v>
      </c>
      <c r="K3767">
        <v>43350</v>
      </c>
      <c r="L3767">
        <v>43405</v>
      </c>
      <c r="M3767">
        <v>44500</v>
      </c>
      <c r="N3767" t="s">
        <v>896</v>
      </c>
      <c r="O3767" t="s">
        <v>896</v>
      </c>
      <c r="P3767" t="s">
        <v>897</v>
      </c>
      <c r="Q3767" t="s">
        <v>896</v>
      </c>
      <c r="R3767" t="s">
        <v>898</v>
      </c>
    </row>
    <row r="3768" spans="1:18" x14ac:dyDescent="0.25">
      <c r="A3768" t="s">
        <v>1618</v>
      </c>
      <c r="B3768" t="s">
        <v>896</v>
      </c>
      <c r="C3768" t="s">
        <v>590</v>
      </c>
      <c r="D3768">
        <v>942659</v>
      </c>
      <c r="E3768">
        <v>37125</v>
      </c>
      <c r="F3768" t="s">
        <v>1047</v>
      </c>
      <c r="G3768" t="s">
        <v>4555</v>
      </c>
      <c r="H3768" t="s">
        <v>906</v>
      </c>
      <c r="I3768" t="s">
        <v>1973</v>
      </c>
      <c r="J3768" t="s">
        <v>902</v>
      </c>
      <c r="K3768">
        <v>43350</v>
      </c>
      <c r="L3768">
        <v>43405</v>
      </c>
      <c r="M3768">
        <v>44500</v>
      </c>
      <c r="N3768" t="s">
        <v>896</v>
      </c>
      <c r="O3768" t="s">
        <v>896</v>
      </c>
      <c r="P3768" t="s">
        <v>897</v>
      </c>
      <c r="Q3768" t="s">
        <v>896</v>
      </c>
      <c r="R3768" t="s">
        <v>898</v>
      </c>
    </row>
    <row r="3769" spans="1:18" x14ac:dyDescent="0.25">
      <c r="A3769" t="s">
        <v>57</v>
      </c>
      <c r="B3769" t="s">
        <v>896</v>
      </c>
      <c r="C3769" t="s">
        <v>591</v>
      </c>
      <c r="D3769">
        <v>932543</v>
      </c>
      <c r="E3769">
        <v>37300</v>
      </c>
      <c r="F3769" t="s">
        <v>2985</v>
      </c>
      <c r="G3769" t="s">
        <v>4107</v>
      </c>
      <c r="H3769" t="s">
        <v>910</v>
      </c>
      <c r="I3769" t="s">
        <v>1321</v>
      </c>
      <c r="J3769" t="s">
        <v>904</v>
      </c>
      <c r="K3769">
        <v>43235</v>
      </c>
      <c r="L3769">
        <v>43252</v>
      </c>
      <c r="M3769">
        <v>44347</v>
      </c>
      <c r="N3769" t="s">
        <v>896</v>
      </c>
      <c r="O3769" t="s">
        <v>896</v>
      </c>
      <c r="P3769" t="s">
        <v>896</v>
      </c>
      <c r="Q3769" t="s">
        <v>897</v>
      </c>
      <c r="R3769" t="s">
        <v>900</v>
      </c>
    </row>
    <row r="3770" spans="1:18" x14ac:dyDescent="0.25">
      <c r="A3770" t="s">
        <v>57</v>
      </c>
      <c r="B3770" t="s">
        <v>896</v>
      </c>
      <c r="C3770" t="s">
        <v>591</v>
      </c>
      <c r="D3770">
        <v>932543</v>
      </c>
      <c r="E3770">
        <v>37300</v>
      </c>
      <c r="F3770" t="s">
        <v>2985</v>
      </c>
      <c r="G3770" t="s">
        <v>1321</v>
      </c>
      <c r="H3770" t="s">
        <v>910</v>
      </c>
      <c r="I3770" t="s">
        <v>1321</v>
      </c>
      <c r="J3770" t="s">
        <v>904</v>
      </c>
      <c r="K3770">
        <v>43235</v>
      </c>
      <c r="L3770">
        <v>43252</v>
      </c>
      <c r="M3770">
        <v>44347</v>
      </c>
      <c r="N3770" t="s">
        <v>896</v>
      </c>
      <c r="O3770" t="s">
        <v>896</v>
      </c>
      <c r="P3770" t="s">
        <v>896</v>
      </c>
      <c r="Q3770" t="s">
        <v>897</v>
      </c>
      <c r="R3770" t="s">
        <v>900</v>
      </c>
    </row>
    <row r="3771" spans="1:18" x14ac:dyDescent="0.25">
      <c r="A3771" t="s">
        <v>57</v>
      </c>
      <c r="B3771" t="s">
        <v>896</v>
      </c>
      <c r="C3771" t="s">
        <v>591</v>
      </c>
      <c r="D3771">
        <v>932543</v>
      </c>
      <c r="E3771">
        <v>37300</v>
      </c>
      <c r="F3771" t="s">
        <v>2985</v>
      </c>
      <c r="G3771" t="s">
        <v>4108</v>
      </c>
      <c r="H3771" t="s">
        <v>910</v>
      </c>
      <c r="I3771" t="s">
        <v>1321</v>
      </c>
      <c r="J3771" t="s">
        <v>904</v>
      </c>
      <c r="K3771">
        <v>43235</v>
      </c>
      <c r="L3771">
        <v>43252</v>
      </c>
      <c r="M3771">
        <v>44347</v>
      </c>
      <c r="N3771" t="s">
        <v>896</v>
      </c>
      <c r="O3771" t="s">
        <v>896</v>
      </c>
      <c r="P3771" t="s">
        <v>896</v>
      </c>
      <c r="Q3771" t="s">
        <v>897</v>
      </c>
      <c r="R3771" t="s">
        <v>900</v>
      </c>
    </row>
    <row r="3772" spans="1:18" x14ac:dyDescent="0.25">
      <c r="A3772" t="s">
        <v>57</v>
      </c>
      <c r="B3772" t="s">
        <v>896</v>
      </c>
      <c r="C3772" t="s">
        <v>591</v>
      </c>
      <c r="D3772">
        <v>932543</v>
      </c>
      <c r="E3772">
        <v>37300</v>
      </c>
      <c r="F3772" t="s">
        <v>2985</v>
      </c>
      <c r="G3772" t="s">
        <v>4109</v>
      </c>
      <c r="H3772" t="s">
        <v>910</v>
      </c>
      <c r="I3772" t="s">
        <v>1321</v>
      </c>
      <c r="J3772" t="s">
        <v>904</v>
      </c>
      <c r="K3772">
        <v>43235</v>
      </c>
      <c r="L3772">
        <v>43252</v>
      </c>
      <c r="M3772">
        <v>44347</v>
      </c>
      <c r="N3772" t="s">
        <v>896</v>
      </c>
      <c r="O3772" t="s">
        <v>896</v>
      </c>
      <c r="P3772" t="s">
        <v>896</v>
      </c>
      <c r="Q3772" t="s">
        <v>897</v>
      </c>
      <c r="R3772" t="s">
        <v>900</v>
      </c>
    </row>
    <row r="3773" spans="1:18" x14ac:dyDescent="0.25">
      <c r="A3773" t="s">
        <v>57</v>
      </c>
      <c r="B3773" t="s">
        <v>896</v>
      </c>
      <c r="C3773" t="s">
        <v>591</v>
      </c>
      <c r="D3773">
        <v>932543</v>
      </c>
      <c r="E3773">
        <v>37300</v>
      </c>
      <c r="F3773" t="s">
        <v>2985</v>
      </c>
      <c r="G3773" t="s">
        <v>4556</v>
      </c>
      <c r="H3773" t="s">
        <v>910</v>
      </c>
      <c r="I3773" t="s">
        <v>1321</v>
      </c>
      <c r="J3773" t="s">
        <v>904</v>
      </c>
      <c r="K3773">
        <v>43235</v>
      </c>
      <c r="L3773">
        <v>43252</v>
      </c>
      <c r="M3773">
        <v>44347</v>
      </c>
      <c r="N3773" t="s">
        <v>896</v>
      </c>
      <c r="O3773" t="s">
        <v>896</v>
      </c>
      <c r="P3773" t="s">
        <v>896</v>
      </c>
      <c r="Q3773" t="s">
        <v>897</v>
      </c>
      <c r="R3773" t="s">
        <v>900</v>
      </c>
    </row>
    <row r="3774" spans="1:18" x14ac:dyDescent="0.25">
      <c r="A3774" t="s">
        <v>57</v>
      </c>
      <c r="B3774" t="s">
        <v>896</v>
      </c>
      <c r="C3774" t="s">
        <v>1398</v>
      </c>
      <c r="D3774">
        <v>939861</v>
      </c>
      <c r="E3774">
        <v>37301</v>
      </c>
      <c r="F3774" t="s">
        <v>2985</v>
      </c>
      <c r="G3774" t="s">
        <v>4107</v>
      </c>
      <c r="H3774" t="s">
        <v>910</v>
      </c>
      <c r="I3774" t="s">
        <v>1321</v>
      </c>
      <c r="J3774" t="s">
        <v>904</v>
      </c>
      <c r="K3774">
        <v>43235</v>
      </c>
      <c r="L3774">
        <v>43252</v>
      </c>
      <c r="M3774">
        <v>44347</v>
      </c>
      <c r="N3774" t="s">
        <v>896</v>
      </c>
      <c r="O3774" t="s">
        <v>896</v>
      </c>
      <c r="P3774" t="s">
        <v>896</v>
      </c>
      <c r="Q3774" t="s">
        <v>896</v>
      </c>
      <c r="R3774" t="s">
        <v>900</v>
      </c>
    </row>
    <row r="3775" spans="1:18" x14ac:dyDescent="0.25">
      <c r="A3775" t="s">
        <v>57</v>
      </c>
      <c r="B3775" t="s">
        <v>896</v>
      </c>
      <c r="C3775" t="s">
        <v>1398</v>
      </c>
      <c r="D3775">
        <v>939861</v>
      </c>
      <c r="E3775">
        <v>37301</v>
      </c>
      <c r="F3775" t="s">
        <v>2985</v>
      </c>
      <c r="G3775" t="s">
        <v>1321</v>
      </c>
      <c r="H3775" t="s">
        <v>910</v>
      </c>
      <c r="I3775" t="s">
        <v>1321</v>
      </c>
      <c r="J3775" t="s">
        <v>904</v>
      </c>
      <c r="K3775">
        <v>43235</v>
      </c>
      <c r="L3775">
        <v>43252</v>
      </c>
      <c r="M3775">
        <v>44347</v>
      </c>
      <c r="N3775" t="s">
        <v>896</v>
      </c>
      <c r="O3775" t="s">
        <v>896</v>
      </c>
      <c r="P3775" t="s">
        <v>896</v>
      </c>
      <c r="Q3775" t="s">
        <v>896</v>
      </c>
      <c r="R3775" t="s">
        <v>900</v>
      </c>
    </row>
    <row r="3776" spans="1:18" x14ac:dyDescent="0.25">
      <c r="A3776" t="s">
        <v>57</v>
      </c>
      <c r="B3776" t="s">
        <v>896</v>
      </c>
      <c r="C3776" t="s">
        <v>1398</v>
      </c>
      <c r="D3776">
        <v>939861</v>
      </c>
      <c r="E3776">
        <v>37301</v>
      </c>
      <c r="F3776" t="s">
        <v>2985</v>
      </c>
      <c r="G3776" t="s">
        <v>4108</v>
      </c>
      <c r="H3776" t="s">
        <v>910</v>
      </c>
      <c r="I3776" t="s">
        <v>1321</v>
      </c>
      <c r="J3776" t="s">
        <v>904</v>
      </c>
      <c r="K3776">
        <v>43235</v>
      </c>
      <c r="L3776">
        <v>43252</v>
      </c>
      <c r="M3776">
        <v>44347</v>
      </c>
      <c r="N3776" t="s">
        <v>896</v>
      </c>
      <c r="O3776" t="s">
        <v>896</v>
      </c>
      <c r="P3776" t="s">
        <v>896</v>
      </c>
      <c r="Q3776" t="s">
        <v>896</v>
      </c>
      <c r="R3776" t="s">
        <v>900</v>
      </c>
    </row>
    <row r="3777" spans="1:18" x14ac:dyDescent="0.25">
      <c r="A3777" t="s">
        <v>57</v>
      </c>
      <c r="B3777" t="s">
        <v>896</v>
      </c>
      <c r="C3777" t="s">
        <v>1398</v>
      </c>
      <c r="D3777">
        <v>939861</v>
      </c>
      <c r="E3777">
        <v>37301</v>
      </c>
      <c r="F3777" t="s">
        <v>2985</v>
      </c>
      <c r="G3777" t="s">
        <v>4109</v>
      </c>
      <c r="H3777" t="s">
        <v>910</v>
      </c>
      <c r="I3777" t="s">
        <v>1321</v>
      </c>
      <c r="J3777" t="s">
        <v>904</v>
      </c>
      <c r="K3777">
        <v>43235</v>
      </c>
      <c r="L3777">
        <v>43252</v>
      </c>
      <c r="M3777">
        <v>44347</v>
      </c>
      <c r="N3777" t="s">
        <v>896</v>
      </c>
      <c r="O3777" t="s">
        <v>896</v>
      </c>
      <c r="P3777" t="s">
        <v>896</v>
      </c>
      <c r="Q3777" t="s">
        <v>896</v>
      </c>
      <c r="R3777" t="s">
        <v>900</v>
      </c>
    </row>
    <row r="3778" spans="1:18" x14ac:dyDescent="0.25">
      <c r="A3778" t="s">
        <v>57</v>
      </c>
      <c r="B3778" t="s">
        <v>896</v>
      </c>
      <c r="C3778" t="s">
        <v>1398</v>
      </c>
      <c r="D3778">
        <v>939861</v>
      </c>
      <c r="E3778">
        <v>37301</v>
      </c>
      <c r="F3778" t="s">
        <v>2985</v>
      </c>
      <c r="G3778" t="s">
        <v>4556</v>
      </c>
      <c r="H3778" t="s">
        <v>910</v>
      </c>
      <c r="I3778" t="s">
        <v>1321</v>
      </c>
      <c r="J3778" t="s">
        <v>904</v>
      </c>
      <c r="K3778">
        <v>43235</v>
      </c>
      <c r="L3778">
        <v>43252</v>
      </c>
      <c r="M3778">
        <v>44347</v>
      </c>
      <c r="N3778" t="s">
        <v>896</v>
      </c>
      <c r="O3778" t="s">
        <v>896</v>
      </c>
      <c r="P3778" t="s">
        <v>896</v>
      </c>
      <c r="Q3778" t="s">
        <v>896</v>
      </c>
      <c r="R3778" t="s">
        <v>900</v>
      </c>
    </row>
    <row r="3779" spans="1:18" x14ac:dyDescent="0.25">
      <c r="A3779" t="s">
        <v>57</v>
      </c>
      <c r="B3779" t="s">
        <v>896</v>
      </c>
      <c r="C3779" t="s">
        <v>592</v>
      </c>
      <c r="D3779">
        <v>941935</v>
      </c>
      <c r="E3779">
        <v>37338</v>
      </c>
      <c r="F3779" t="s">
        <v>2987</v>
      </c>
      <c r="G3779" t="s">
        <v>2988</v>
      </c>
      <c r="H3779" t="s">
        <v>910</v>
      </c>
      <c r="I3779" t="s">
        <v>1322</v>
      </c>
      <c r="J3779" t="s">
        <v>902</v>
      </c>
      <c r="K3779">
        <v>43224</v>
      </c>
      <c r="L3779">
        <v>43252</v>
      </c>
      <c r="M3779">
        <v>44347</v>
      </c>
      <c r="N3779" t="s">
        <v>897</v>
      </c>
      <c r="O3779" t="s">
        <v>896</v>
      </c>
      <c r="P3779" t="s">
        <v>896</v>
      </c>
      <c r="Q3779" t="s">
        <v>897</v>
      </c>
      <c r="R3779" t="s">
        <v>900</v>
      </c>
    </row>
    <row r="3780" spans="1:18" x14ac:dyDescent="0.25">
      <c r="A3780" t="s">
        <v>57</v>
      </c>
      <c r="B3780" t="s">
        <v>896</v>
      </c>
      <c r="C3780" t="s">
        <v>593</v>
      </c>
      <c r="D3780">
        <v>934922</v>
      </c>
      <c r="E3780">
        <v>37339</v>
      </c>
      <c r="F3780" t="s">
        <v>1322</v>
      </c>
      <c r="G3780" t="s">
        <v>1322</v>
      </c>
      <c r="H3780" t="s">
        <v>910</v>
      </c>
      <c r="I3780" t="s">
        <v>1322</v>
      </c>
      <c r="J3780" t="s">
        <v>902</v>
      </c>
      <c r="K3780">
        <v>43224</v>
      </c>
      <c r="L3780">
        <v>43252</v>
      </c>
      <c r="M3780">
        <v>44347</v>
      </c>
      <c r="N3780" t="s">
        <v>897</v>
      </c>
      <c r="O3780" t="s">
        <v>896</v>
      </c>
      <c r="P3780" t="s">
        <v>896</v>
      </c>
      <c r="Q3780" t="s">
        <v>897</v>
      </c>
      <c r="R3780" t="s">
        <v>900</v>
      </c>
    </row>
    <row r="3781" spans="1:18" x14ac:dyDescent="0.25">
      <c r="A3781" t="s">
        <v>57</v>
      </c>
      <c r="B3781" t="s">
        <v>896</v>
      </c>
      <c r="C3781" t="s">
        <v>1323</v>
      </c>
      <c r="D3781">
        <v>991279</v>
      </c>
      <c r="E3781">
        <v>37377</v>
      </c>
      <c r="F3781" t="s">
        <v>1570</v>
      </c>
      <c r="G3781" t="s">
        <v>4525</v>
      </c>
      <c r="H3781" t="s">
        <v>908</v>
      </c>
      <c r="I3781" t="s">
        <v>1928</v>
      </c>
      <c r="J3781" t="s">
        <v>904</v>
      </c>
      <c r="K3781">
        <v>43238</v>
      </c>
      <c r="L3781">
        <v>43252</v>
      </c>
      <c r="M3781">
        <v>44773</v>
      </c>
      <c r="N3781" t="s">
        <v>896</v>
      </c>
      <c r="O3781" t="s">
        <v>896</v>
      </c>
      <c r="P3781" t="s">
        <v>896</v>
      </c>
      <c r="Q3781" t="s">
        <v>897</v>
      </c>
      <c r="R3781" t="s">
        <v>900</v>
      </c>
    </row>
    <row r="3782" spans="1:18" x14ac:dyDescent="0.25">
      <c r="A3782" t="s">
        <v>1618</v>
      </c>
      <c r="B3782" t="s">
        <v>896</v>
      </c>
      <c r="C3782" t="s">
        <v>124</v>
      </c>
      <c r="D3782">
        <v>947778</v>
      </c>
      <c r="E3782">
        <v>37556</v>
      </c>
      <c r="F3782" t="s">
        <v>1242</v>
      </c>
      <c r="G3782" t="s">
        <v>3948</v>
      </c>
      <c r="H3782" t="s">
        <v>920</v>
      </c>
      <c r="I3782" t="s">
        <v>863</v>
      </c>
      <c r="J3782" t="s">
        <v>904</v>
      </c>
      <c r="K3782">
        <v>43301</v>
      </c>
      <c r="L3782">
        <v>43374</v>
      </c>
      <c r="M3782">
        <v>44620</v>
      </c>
      <c r="N3782" t="s">
        <v>896</v>
      </c>
      <c r="O3782" t="s">
        <v>896</v>
      </c>
      <c r="P3782" t="s">
        <v>897</v>
      </c>
      <c r="Q3782" t="s">
        <v>897</v>
      </c>
      <c r="R3782" t="s">
        <v>900</v>
      </c>
    </row>
    <row r="3783" spans="1:18" x14ac:dyDescent="0.25">
      <c r="A3783" t="s">
        <v>1618</v>
      </c>
      <c r="B3783" t="s">
        <v>896</v>
      </c>
      <c r="C3783" t="s">
        <v>124</v>
      </c>
      <c r="D3783">
        <v>947778</v>
      </c>
      <c r="E3783">
        <v>37556</v>
      </c>
      <c r="F3783" t="s">
        <v>1242</v>
      </c>
      <c r="G3783" t="s">
        <v>3815</v>
      </c>
      <c r="H3783" t="s">
        <v>920</v>
      </c>
      <c r="I3783" t="s">
        <v>863</v>
      </c>
      <c r="J3783" t="s">
        <v>904</v>
      </c>
      <c r="K3783">
        <v>43301</v>
      </c>
      <c r="L3783">
        <v>43374</v>
      </c>
      <c r="M3783">
        <v>44620</v>
      </c>
      <c r="N3783" t="s">
        <v>896</v>
      </c>
      <c r="O3783" t="s">
        <v>896</v>
      </c>
      <c r="P3783" t="s">
        <v>897</v>
      </c>
      <c r="Q3783" t="s">
        <v>897</v>
      </c>
      <c r="R3783" t="s">
        <v>900</v>
      </c>
    </row>
    <row r="3784" spans="1:18" x14ac:dyDescent="0.25">
      <c r="A3784" t="s">
        <v>1618</v>
      </c>
      <c r="B3784" t="s">
        <v>896</v>
      </c>
      <c r="C3784" t="s">
        <v>124</v>
      </c>
      <c r="D3784">
        <v>947778</v>
      </c>
      <c r="E3784">
        <v>37556</v>
      </c>
      <c r="F3784" t="s">
        <v>1242</v>
      </c>
      <c r="G3784" t="s">
        <v>4470</v>
      </c>
      <c r="H3784" t="s">
        <v>920</v>
      </c>
      <c r="I3784" t="s">
        <v>863</v>
      </c>
      <c r="J3784" t="s">
        <v>904</v>
      </c>
      <c r="K3784">
        <v>43301</v>
      </c>
      <c r="L3784">
        <v>43374</v>
      </c>
      <c r="M3784">
        <v>44620</v>
      </c>
      <c r="N3784" t="s">
        <v>896</v>
      </c>
      <c r="O3784" t="s">
        <v>896</v>
      </c>
      <c r="P3784" t="s">
        <v>897</v>
      </c>
      <c r="Q3784" t="s">
        <v>897</v>
      </c>
      <c r="R3784" t="s">
        <v>900</v>
      </c>
    </row>
    <row r="3785" spans="1:18" x14ac:dyDescent="0.25">
      <c r="A3785" t="s">
        <v>1618</v>
      </c>
      <c r="B3785" t="s">
        <v>896</v>
      </c>
      <c r="C3785" t="s">
        <v>594</v>
      </c>
      <c r="D3785">
        <v>942013</v>
      </c>
      <c r="E3785">
        <v>37572</v>
      </c>
      <c r="F3785" t="s">
        <v>992</v>
      </c>
      <c r="G3785" t="s">
        <v>4024</v>
      </c>
      <c r="H3785" t="s">
        <v>909</v>
      </c>
      <c r="I3785" t="s">
        <v>1519</v>
      </c>
      <c r="J3785" t="s">
        <v>902</v>
      </c>
      <c r="K3785">
        <v>43914</v>
      </c>
      <c r="L3785">
        <v>43983</v>
      </c>
      <c r="M3785">
        <v>45077</v>
      </c>
      <c r="N3785" t="s">
        <v>896</v>
      </c>
      <c r="O3785" t="s">
        <v>896</v>
      </c>
      <c r="P3785" t="s">
        <v>897</v>
      </c>
      <c r="Q3785" t="s">
        <v>897</v>
      </c>
      <c r="R3785" t="s">
        <v>900</v>
      </c>
    </row>
    <row r="3786" spans="1:18" x14ac:dyDescent="0.25">
      <c r="A3786" t="s">
        <v>1618</v>
      </c>
      <c r="B3786" t="s">
        <v>896</v>
      </c>
      <c r="C3786" t="s">
        <v>594</v>
      </c>
      <c r="D3786">
        <v>942013</v>
      </c>
      <c r="E3786">
        <v>37572</v>
      </c>
      <c r="F3786" t="s">
        <v>992</v>
      </c>
      <c r="G3786" t="s">
        <v>4079</v>
      </c>
      <c r="H3786" t="s">
        <v>909</v>
      </c>
      <c r="I3786" t="s">
        <v>1519</v>
      </c>
      <c r="J3786" t="s">
        <v>902</v>
      </c>
      <c r="K3786">
        <v>43914</v>
      </c>
      <c r="L3786">
        <v>43983</v>
      </c>
      <c r="M3786">
        <v>45077</v>
      </c>
      <c r="N3786" t="s">
        <v>896</v>
      </c>
      <c r="O3786" t="s">
        <v>896</v>
      </c>
      <c r="P3786" t="s">
        <v>897</v>
      </c>
      <c r="Q3786" t="s">
        <v>897</v>
      </c>
      <c r="R3786" t="s">
        <v>900</v>
      </c>
    </row>
    <row r="3787" spans="1:18" x14ac:dyDescent="0.25">
      <c r="A3787" t="s">
        <v>1618</v>
      </c>
      <c r="B3787" t="s">
        <v>896</v>
      </c>
      <c r="C3787" t="s">
        <v>594</v>
      </c>
      <c r="D3787">
        <v>942013</v>
      </c>
      <c r="E3787">
        <v>37572</v>
      </c>
      <c r="F3787" t="s">
        <v>992</v>
      </c>
      <c r="G3787" t="s">
        <v>4110</v>
      </c>
      <c r="H3787" t="s">
        <v>909</v>
      </c>
      <c r="I3787" t="s">
        <v>1519</v>
      </c>
      <c r="J3787" t="s">
        <v>902</v>
      </c>
      <c r="K3787">
        <v>43914</v>
      </c>
      <c r="L3787">
        <v>43983</v>
      </c>
      <c r="M3787">
        <v>45077</v>
      </c>
      <c r="N3787" t="s">
        <v>896</v>
      </c>
      <c r="O3787" t="s">
        <v>896</v>
      </c>
      <c r="P3787" t="s">
        <v>897</v>
      </c>
      <c r="Q3787" t="s">
        <v>897</v>
      </c>
      <c r="R3787" t="s">
        <v>900</v>
      </c>
    </row>
    <row r="3788" spans="1:18" x14ac:dyDescent="0.25">
      <c r="A3788" t="s">
        <v>1618</v>
      </c>
      <c r="B3788" t="s">
        <v>896</v>
      </c>
      <c r="C3788" t="s">
        <v>594</v>
      </c>
      <c r="D3788">
        <v>942013</v>
      </c>
      <c r="E3788">
        <v>37572</v>
      </c>
      <c r="F3788" t="s">
        <v>992</v>
      </c>
      <c r="G3788" t="s">
        <v>4557</v>
      </c>
      <c r="H3788" t="s">
        <v>909</v>
      </c>
      <c r="I3788" t="s">
        <v>1519</v>
      </c>
      <c r="J3788" t="s">
        <v>902</v>
      </c>
      <c r="K3788">
        <v>43914</v>
      </c>
      <c r="L3788">
        <v>43983</v>
      </c>
      <c r="M3788">
        <v>45077</v>
      </c>
      <c r="N3788" t="s">
        <v>896</v>
      </c>
      <c r="O3788" t="s">
        <v>896</v>
      </c>
      <c r="P3788" t="s">
        <v>897</v>
      </c>
      <c r="Q3788" t="s">
        <v>897</v>
      </c>
      <c r="R3788" t="s">
        <v>900</v>
      </c>
    </row>
    <row r="3789" spans="1:18" x14ac:dyDescent="0.25">
      <c r="A3789" t="s">
        <v>39</v>
      </c>
      <c r="B3789" t="s">
        <v>897</v>
      </c>
      <c r="C3789" t="s">
        <v>595</v>
      </c>
      <c r="D3789">
        <v>938085</v>
      </c>
      <c r="E3789">
        <v>37695</v>
      </c>
      <c r="F3789" t="s">
        <v>1324</v>
      </c>
      <c r="G3789" t="s">
        <v>4111</v>
      </c>
      <c r="H3789" t="s">
        <v>911</v>
      </c>
      <c r="I3789" t="s">
        <v>1324</v>
      </c>
      <c r="J3789" t="s">
        <v>902</v>
      </c>
      <c r="K3789">
        <v>43270</v>
      </c>
      <c r="L3789">
        <v>43313</v>
      </c>
      <c r="M3789">
        <v>44561</v>
      </c>
      <c r="N3789" t="s">
        <v>896</v>
      </c>
      <c r="O3789" t="s">
        <v>896</v>
      </c>
      <c r="P3789" t="s">
        <v>896</v>
      </c>
      <c r="Q3789" t="s">
        <v>896</v>
      </c>
      <c r="R3789" t="s">
        <v>900</v>
      </c>
    </row>
    <row r="3790" spans="1:18" x14ac:dyDescent="0.25">
      <c r="A3790" t="s">
        <v>39</v>
      </c>
      <c r="B3790" t="s">
        <v>897</v>
      </c>
      <c r="C3790" t="s">
        <v>595</v>
      </c>
      <c r="D3790">
        <v>938085</v>
      </c>
      <c r="E3790">
        <v>37695</v>
      </c>
      <c r="F3790" t="s">
        <v>1324</v>
      </c>
      <c r="G3790" t="s">
        <v>4558</v>
      </c>
      <c r="H3790" t="s">
        <v>911</v>
      </c>
      <c r="I3790" t="s">
        <v>1324</v>
      </c>
      <c r="J3790" t="s">
        <v>902</v>
      </c>
      <c r="K3790">
        <v>43270</v>
      </c>
      <c r="L3790">
        <v>43313</v>
      </c>
      <c r="M3790">
        <v>44561</v>
      </c>
      <c r="N3790" t="s">
        <v>896</v>
      </c>
      <c r="O3790" t="s">
        <v>896</v>
      </c>
      <c r="P3790" t="s">
        <v>896</v>
      </c>
      <c r="Q3790" t="s">
        <v>896</v>
      </c>
      <c r="R3790" t="s">
        <v>900</v>
      </c>
    </row>
    <row r="3791" spans="1:18" x14ac:dyDescent="0.25">
      <c r="A3791" t="s">
        <v>1618</v>
      </c>
      <c r="B3791" t="s">
        <v>896</v>
      </c>
      <c r="C3791" t="s">
        <v>596</v>
      </c>
      <c r="D3791">
        <v>947557</v>
      </c>
      <c r="E3791">
        <v>37697</v>
      </c>
      <c r="F3791" t="s">
        <v>1324</v>
      </c>
      <c r="G3791" t="s">
        <v>4111</v>
      </c>
      <c r="H3791" t="s">
        <v>911</v>
      </c>
      <c r="I3791" t="s">
        <v>1324</v>
      </c>
      <c r="J3791" t="s">
        <v>902</v>
      </c>
      <c r="K3791">
        <v>43270</v>
      </c>
      <c r="L3791">
        <v>43313</v>
      </c>
      <c r="M3791">
        <v>44561</v>
      </c>
      <c r="N3791" t="s">
        <v>896</v>
      </c>
      <c r="O3791" t="s">
        <v>896</v>
      </c>
      <c r="P3791" t="s">
        <v>896</v>
      </c>
      <c r="Q3791" t="s">
        <v>896</v>
      </c>
      <c r="R3791" t="s">
        <v>900</v>
      </c>
    </row>
    <row r="3792" spans="1:18" x14ac:dyDescent="0.25">
      <c r="A3792" t="s">
        <v>1618</v>
      </c>
      <c r="B3792" t="s">
        <v>896</v>
      </c>
      <c r="C3792" t="s">
        <v>596</v>
      </c>
      <c r="D3792">
        <v>947557</v>
      </c>
      <c r="E3792">
        <v>37697</v>
      </c>
      <c r="F3792" t="s">
        <v>1324</v>
      </c>
      <c r="G3792" t="s">
        <v>4558</v>
      </c>
      <c r="H3792" t="s">
        <v>911</v>
      </c>
      <c r="I3792" t="s">
        <v>1324</v>
      </c>
      <c r="J3792" t="s">
        <v>902</v>
      </c>
      <c r="K3792">
        <v>43270</v>
      </c>
      <c r="L3792">
        <v>43313</v>
      </c>
      <c r="M3792">
        <v>44561</v>
      </c>
      <c r="N3792" t="s">
        <v>896</v>
      </c>
      <c r="O3792" t="s">
        <v>896</v>
      </c>
      <c r="P3792" t="s">
        <v>896</v>
      </c>
      <c r="Q3792" t="s">
        <v>896</v>
      </c>
      <c r="R3792" t="s">
        <v>900</v>
      </c>
    </row>
    <row r="3793" spans="1:18" x14ac:dyDescent="0.25">
      <c r="A3793" t="s">
        <v>1618</v>
      </c>
      <c r="B3793" t="s">
        <v>896</v>
      </c>
      <c r="C3793" t="s">
        <v>597</v>
      </c>
      <c r="D3793">
        <v>920615</v>
      </c>
      <c r="E3793">
        <v>37715</v>
      </c>
      <c r="F3793" t="s">
        <v>973</v>
      </c>
      <c r="G3793" t="s">
        <v>4559</v>
      </c>
      <c r="H3793" t="s">
        <v>915</v>
      </c>
      <c r="I3793" t="s">
        <v>1692</v>
      </c>
      <c r="J3793" t="s">
        <v>902</v>
      </c>
      <c r="K3793">
        <v>43287</v>
      </c>
      <c r="L3793">
        <v>43313</v>
      </c>
      <c r="M3793">
        <v>44377</v>
      </c>
      <c r="N3793" t="s">
        <v>896</v>
      </c>
      <c r="O3793" t="s">
        <v>896</v>
      </c>
      <c r="P3793" t="s">
        <v>896</v>
      </c>
      <c r="Q3793" t="s">
        <v>896</v>
      </c>
      <c r="R3793" t="s">
        <v>898</v>
      </c>
    </row>
    <row r="3794" spans="1:18" x14ac:dyDescent="0.25">
      <c r="A3794" t="s">
        <v>1618</v>
      </c>
      <c r="B3794" t="s">
        <v>896</v>
      </c>
      <c r="C3794" t="s">
        <v>49</v>
      </c>
      <c r="D3794">
        <v>921500</v>
      </c>
      <c r="E3794">
        <v>37830</v>
      </c>
      <c r="F3794" t="s">
        <v>1262</v>
      </c>
      <c r="G3794" t="s">
        <v>4487</v>
      </c>
      <c r="H3794" t="s">
        <v>909</v>
      </c>
      <c r="I3794" t="s">
        <v>1886</v>
      </c>
      <c r="J3794" t="s">
        <v>902</v>
      </c>
      <c r="K3794">
        <v>43245</v>
      </c>
      <c r="L3794">
        <v>43313</v>
      </c>
      <c r="M3794">
        <v>44408</v>
      </c>
      <c r="N3794" t="s">
        <v>896</v>
      </c>
      <c r="O3794" t="s">
        <v>896</v>
      </c>
      <c r="P3794" t="s">
        <v>896</v>
      </c>
      <c r="Q3794" t="s">
        <v>896</v>
      </c>
      <c r="R3794" t="s">
        <v>898</v>
      </c>
    </row>
    <row r="3795" spans="1:18" x14ac:dyDescent="0.25">
      <c r="A3795" t="s">
        <v>1618</v>
      </c>
      <c r="B3795" t="s">
        <v>896</v>
      </c>
      <c r="C3795" t="s">
        <v>1503</v>
      </c>
      <c r="D3795">
        <v>939200</v>
      </c>
      <c r="E3795">
        <v>37857</v>
      </c>
      <c r="F3795" t="s">
        <v>1262</v>
      </c>
      <c r="G3795" t="s">
        <v>4487</v>
      </c>
      <c r="H3795" t="s">
        <v>909</v>
      </c>
      <c r="I3795" t="s">
        <v>1886</v>
      </c>
      <c r="J3795" t="s">
        <v>902</v>
      </c>
      <c r="K3795">
        <v>43245</v>
      </c>
      <c r="L3795">
        <v>43313</v>
      </c>
      <c r="M3795">
        <v>44408</v>
      </c>
      <c r="N3795" t="s">
        <v>896</v>
      </c>
      <c r="O3795" t="s">
        <v>896</v>
      </c>
      <c r="P3795" t="s">
        <v>896</v>
      </c>
      <c r="Q3795" t="s">
        <v>896</v>
      </c>
      <c r="R3795" t="s">
        <v>900</v>
      </c>
    </row>
    <row r="3796" spans="1:18" x14ac:dyDescent="0.25">
      <c r="A3796" t="s">
        <v>1618</v>
      </c>
      <c r="B3796" t="s">
        <v>896</v>
      </c>
      <c r="C3796" t="s">
        <v>587</v>
      </c>
      <c r="D3796">
        <v>934704</v>
      </c>
      <c r="E3796">
        <v>38155</v>
      </c>
      <c r="F3796" t="s">
        <v>1295</v>
      </c>
      <c r="G3796" t="s">
        <v>4058</v>
      </c>
      <c r="H3796" t="s">
        <v>909</v>
      </c>
      <c r="I3796" t="s">
        <v>1974</v>
      </c>
      <c r="J3796" t="s">
        <v>902</v>
      </c>
      <c r="K3796">
        <v>43952</v>
      </c>
      <c r="L3796">
        <v>44013</v>
      </c>
      <c r="M3796">
        <v>45077</v>
      </c>
      <c r="N3796" t="s">
        <v>896</v>
      </c>
      <c r="O3796" t="s">
        <v>896</v>
      </c>
      <c r="P3796" t="s">
        <v>896</v>
      </c>
      <c r="Q3796" t="s">
        <v>897</v>
      </c>
      <c r="R3796" t="s">
        <v>898</v>
      </c>
    </row>
    <row r="3797" spans="1:18" x14ac:dyDescent="0.25">
      <c r="A3797" t="s">
        <v>1618</v>
      </c>
      <c r="B3797" t="s">
        <v>896</v>
      </c>
      <c r="C3797" t="s">
        <v>587</v>
      </c>
      <c r="D3797">
        <v>934704</v>
      </c>
      <c r="E3797">
        <v>38155</v>
      </c>
      <c r="F3797" t="s">
        <v>1295</v>
      </c>
      <c r="G3797" t="s">
        <v>4059</v>
      </c>
      <c r="H3797" t="s">
        <v>909</v>
      </c>
      <c r="I3797" t="s">
        <v>1974</v>
      </c>
      <c r="J3797" t="s">
        <v>902</v>
      </c>
      <c r="K3797">
        <v>43952</v>
      </c>
      <c r="L3797">
        <v>44013</v>
      </c>
      <c r="M3797">
        <v>45077</v>
      </c>
      <c r="N3797" t="s">
        <v>896</v>
      </c>
      <c r="O3797" t="s">
        <v>896</v>
      </c>
      <c r="P3797" t="s">
        <v>896</v>
      </c>
      <c r="Q3797" t="s">
        <v>897</v>
      </c>
      <c r="R3797" t="s">
        <v>898</v>
      </c>
    </row>
    <row r="3798" spans="1:18" x14ac:dyDescent="0.25">
      <c r="A3798" t="s">
        <v>1618</v>
      </c>
      <c r="B3798" t="s">
        <v>896</v>
      </c>
      <c r="C3798" t="s">
        <v>587</v>
      </c>
      <c r="D3798">
        <v>934704</v>
      </c>
      <c r="E3798">
        <v>38155</v>
      </c>
      <c r="F3798" t="s">
        <v>1295</v>
      </c>
      <c r="G3798" t="s">
        <v>4186</v>
      </c>
      <c r="H3798" t="s">
        <v>909</v>
      </c>
      <c r="I3798" t="s">
        <v>1974</v>
      </c>
      <c r="J3798" t="s">
        <v>902</v>
      </c>
      <c r="K3798">
        <v>43952</v>
      </c>
      <c r="L3798">
        <v>44013</v>
      </c>
      <c r="M3798">
        <v>45077</v>
      </c>
      <c r="N3798" t="s">
        <v>896</v>
      </c>
      <c r="O3798" t="s">
        <v>896</v>
      </c>
      <c r="P3798" t="s">
        <v>896</v>
      </c>
      <c r="Q3798" t="s">
        <v>897</v>
      </c>
      <c r="R3798" t="s">
        <v>898</v>
      </c>
    </row>
    <row r="3799" spans="1:18" x14ac:dyDescent="0.25">
      <c r="A3799" t="s">
        <v>57</v>
      </c>
      <c r="B3799" t="s">
        <v>897</v>
      </c>
      <c r="C3799" t="s">
        <v>598</v>
      </c>
      <c r="D3799">
        <v>902536</v>
      </c>
      <c r="E3799">
        <v>38271</v>
      </c>
      <c r="F3799" t="s">
        <v>2993</v>
      </c>
      <c r="G3799" t="s">
        <v>2993</v>
      </c>
      <c r="H3799" t="s">
        <v>911</v>
      </c>
      <c r="I3799" t="s">
        <v>1975</v>
      </c>
      <c r="J3799" t="s">
        <v>902</v>
      </c>
      <c r="K3799">
        <v>43270</v>
      </c>
      <c r="L3799">
        <v>43313</v>
      </c>
      <c r="M3799">
        <v>44561</v>
      </c>
      <c r="N3799" t="s">
        <v>896</v>
      </c>
      <c r="O3799" t="s">
        <v>896</v>
      </c>
      <c r="P3799" t="s">
        <v>896</v>
      </c>
      <c r="Q3799" t="s">
        <v>896</v>
      </c>
      <c r="R3799" t="s">
        <v>900</v>
      </c>
    </row>
    <row r="3800" spans="1:18" x14ac:dyDescent="0.25">
      <c r="A3800" t="s">
        <v>57</v>
      </c>
      <c r="B3800" t="s">
        <v>896</v>
      </c>
      <c r="C3800" t="s">
        <v>599</v>
      </c>
      <c r="D3800">
        <v>941207</v>
      </c>
      <c r="E3800">
        <v>38272</v>
      </c>
      <c r="F3800" t="s">
        <v>2993</v>
      </c>
      <c r="G3800" t="s">
        <v>2993</v>
      </c>
      <c r="H3800" t="s">
        <v>911</v>
      </c>
      <c r="I3800" t="s">
        <v>1452</v>
      </c>
      <c r="J3800" t="s">
        <v>902</v>
      </c>
      <c r="K3800">
        <v>43270</v>
      </c>
      <c r="L3800">
        <v>43313</v>
      </c>
      <c r="M3800">
        <v>44561</v>
      </c>
      <c r="N3800" t="s">
        <v>896</v>
      </c>
      <c r="O3800" t="s">
        <v>896</v>
      </c>
      <c r="P3800" t="s">
        <v>896</v>
      </c>
      <c r="Q3800" t="s">
        <v>896</v>
      </c>
      <c r="R3800" t="s">
        <v>900</v>
      </c>
    </row>
    <row r="3801" spans="1:18" x14ac:dyDescent="0.25">
      <c r="A3801" t="s">
        <v>57</v>
      </c>
      <c r="B3801" t="s">
        <v>896</v>
      </c>
      <c r="C3801" t="s">
        <v>600</v>
      </c>
      <c r="D3801">
        <v>938586</v>
      </c>
      <c r="E3801">
        <v>38273</v>
      </c>
      <c r="F3801" t="s">
        <v>2993</v>
      </c>
      <c r="G3801" t="s">
        <v>2993</v>
      </c>
      <c r="H3801" t="s">
        <v>927</v>
      </c>
      <c r="I3801" t="s">
        <v>1452</v>
      </c>
      <c r="J3801" t="s">
        <v>902</v>
      </c>
      <c r="K3801">
        <v>43270</v>
      </c>
      <c r="L3801">
        <v>43313</v>
      </c>
      <c r="M3801">
        <v>44561</v>
      </c>
      <c r="N3801" t="s">
        <v>896</v>
      </c>
      <c r="O3801" t="s">
        <v>896</v>
      </c>
      <c r="P3801" t="s">
        <v>896</v>
      </c>
      <c r="Q3801" t="s">
        <v>896</v>
      </c>
      <c r="R3801" t="s">
        <v>900</v>
      </c>
    </row>
    <row r="3802" spans="1:18" x14ac:dyDescent="0.25">
      <c r="A3802" t="s">
        <v>1618</v>
      </c>
      <c r="B3802" t="s">
        <v>896</v>
      </c>
      <c r="C3802" t="s">
        <v>61</v>
      </c>
      <c r="D3802">
        <v>951800</v>
      </c>
      <c r="E3802">
        <v>38397</v>
      </c>
      <c r="F3802" t="s">
        <v>1018</v>
      </c>
      <c r="G3802" t="s">
        <v>3437</v>
      </c>
      <c r="H3802" t="s">
        <v>920</v>
      </c>
      <c r="I3802" t="s">
        <v>1018</v>
      </c>
      <c r="J3802" t="s">
        <v>902</v>
      </c>
      <c r="K3802">
        <v>43284</v>
      </c>
      <c r="L3802">
        <v>43344</v>
      </c>
      <c r="M3802">
        <v>44592</v>
      </c>
      <c r="N3802" t="s">
        <v>896</v>
      </c>
      <c r="O3802" t="s">
        <v>896</v>
      </c>
      <c r="P3802" t="s">
        <v>897</v>
      </c>
      <c r="Q3802" t="s">
        <v>897</v>
      </c>
      <c r="R3802" t="s">
        <v>900</v>
      </c>
    </row>
    <row r="3803" spans="1:18" x14ac:dyDescent="0.25">
      <c r="A3803" t="s">
        <v>1618</v>
      </c>
      <c r="B3803" t="s">
        <v>896</v>
      </c>
      <c r="C3803" t="s">
        <v>61</v>
      </c>
      <c r="D3803">
        <v>951800</v>
      </c>
      <c r="E3803">
        <v>38397</v>
      </c>
      <c r="F3803" t="s">
        <v>1018</v>
      </c>
      <c r="G3803" t="s">
        <v>39</v>
      </c>
      <c r="H3803" t="s">
        <v>920</v>
      </c>
      <c r="I3803" t="s">
        <v>1018</v>
      </c>
      <c r="J3803" t="s">
        <v>902</v>
      </c>
      <c r="K3803">
        <v>43284</v>
      </c>
      <c r="L3803">
        <v>43344</v>
      </c>
      <c r="M3803">
        <v>44592</v>
      </c>
      <c r="N3803" t="s">
        <v>896</v>
      </c>
      <c r="O3803" t="s">
        <v>896</v>
      </c>
      <c r="P3803" t="s">
        <v>897</v>
      </c>
      <c r="Q3803" t="s">
        <v>897</v>
      </c>
      <c r="R3803" t="s">
        <v>900</v>
      </c>
    </row>
    <row r="3804" spans="1:18" x14ac:dyDescent="0.25">
      <c r="A3804" t="s">
        <v>1618</v>
      </c>
      <c r="B3804" t="s">
        <v>896</v>
      </c>
      <c r="C3804" t="s">
        <v>70</v>
      </c>
      <c r="D3804">
        <v>908800</v>
      </c>
      <c r="E3804">
        <v>38570</v>
      </c>
      <c r="F3804" t="s">
        <v>1325</v>
      </c>
      <c r="G3804" t="s">
        <v>4560</v>
      </c>
      <c r="H3804" t="s">
        <v>906</v>
      </c>
      <c r="I3804" t="s">
        <v>1976</v>
      </c>
      <c r="J3804" t="s">
        <v>901</v>
      </c>
      <c r="K3804">
        <v>43266</v>
      </c>
      <c r="L3804">
        <v>43313</v>
      </c>
      <c r="M3804">
        <v>45504</v>
      </c>
      <c r="N3804" t="s">
        <v>896</v>
      </c>
      <c r="O3804" t="s">
        <v>896</v>
      </c>
      <c r="P3804" t="s">
        <v>896</v>
      </c>
      <c r="Q3804" t="s">
        <v>896</v>
      </c>
      <c r="R3804" t="s">
        <v>899</v>
      </c>
    </row>
    <row r="3805" spans="1:18" x14ac:dyDescent="0.25">
      <c r="A3805" t="s">
        <v>1618</v>
      </c>
      <c r="B3805" t="s">
        <v>896</v>
      </c>
      <c r="C3805" t="s">
        <v>601</v>
      </c>
      <c r="D3805">
        <v>990894</v>
      </c>
      <c r="E3805">
        <v>38603</v>
      </c>
      <c r="F3805" t="s">
        <v>1169</v>
      </c>
      <c r="G3805" t="s">
        <v>4403</v>
      </c>
      <c r="H3805" t="s">
        <v>920</v>
      </c>
      <c r="I3805" t="s">
        <v>1814</v>
      </c>
      <c r="J3805" t="s">
        <v>902</v>
      </c>
      <c r="K3805">
        <v>43273</v>
      </c>
      <c r="L3805">
        <v>43313</v>
      </c>
      <c r="M3805">
        <v>44592</v>
      </c>
      <c r="N3805" t="s">
        <v>896</v>
      </c>
      <c r="O3805" t="s">
        <v>896</v>
      </c>
      <c r="P3805" t="s">
        <v>896</v>
      </c>
      <c r="Q3805" t="s">
        <v>897</v>
      </c>
      <c r="R3805" t="s">
        <v>900</v>
      </c>
    </row>
    <row r="3806" spans="1:18" x14ac:dyDescent="0.25">
      <c r="A3806" t="s">
        <v>1618</v>
      </c>
      <c r="B3806" t="s">
        <v>896</v>
      </c>
      <c r="C3806" t="s">
        <v>99</v>
      </c>
      <c r="D3806">
        <v>953200</v>
      </c>
      <c r="E3806">
        <v>38614</v>
      </c>
      <c r="F3806" t="s">
        <v>1169</v>
      </c>
      <c r="G3806" t="s">
        <v>4403</v>
      </c>
      <c r="H3806" t="s">
        <v>920</v>
      </c>
      <c r="I3806" t="s">
        <v>1814</v>
      </c>
      <c r="J3806" t="s">
        <v>902</v>
      </c>
      <c r="K3806">
        <v>43273</v>
      </c>
      <c r="L3806">
        <v>43313</v>
      </c>
      <c r="M3806">
        <v>44592</v>
      </c>
      <c r="N3806" t="s">
        <v>896</v>
      </c>
      <c r="O3806" t="s">
        <v>896</v>
      </c>
      <c r="P3806" t="s">
        <v>896</v>
      </c>
      <c r="Q3806" t="s">
        <v>897</v>
      </c>
      <c r="R3806" t="s">
        <v>900</v>
      </c>
    </row>
    <row r="3807" spans="1:18" x14ac:dyDescent="0.25">
      <c r="A3807" t="s">
        <v>1618</v>
      </c>
      <c r="B3807" t="s">
        <v>896</v>
      </c>
      <c r="C3807" t="s">
        <v>61</v>
      </c>
      <c r="D3807">
        <v>951800</v>
      </c>
      <c r="E3807">
        <v>38693</v>
      </c>
      <c r="F3807" t="s">
        <v>1169</v>
      </c>
      <c r="G3807" t="s">
        <v>3794</v>
      </c>
      <c r="H3807" t="s">
        <v>920</v>
      </c>
      <c r="I3807" t="s">
        <v>1814</v>
      </c>
      <c r="J3807" t="s">
        <v>902</v>
      </c>
      <c r="K3807">
        <v>43273</v>
      </c>
      <c r="L3807">
        <v>43313</v>
      </c>
      <c r="M3807">
        <v>44592</v>
      </c>
      <c r="N3807" t="s">
        <v>896</v>
      </c>
      <c r="O3807" t="s">
        <v>896</v>
      </c>
      <c r="P3807" t="s">
        <v>896</v>
      </c>
      <c r="Q3807" t="s">
        <v>897</v>
      </c>
      <c r="R3807" t="s">
        <v>900</v>
      </c>
    </row>
    <row r="3808" spans="1:18" x14ac:dyDescent="0.25">
      <c r="A3808" t="s">
        <v>1618</v>
      </c>
      <c r="B3808" t="s">
        <v>896</v>
      </c>
      <c r="C3808" t="s">
        <v>61</v>
      </c>
      <c r="D3808">
        <v>951800</v>
      </c>
      <c r="E3808">
        <v>38693</v>
      </c>
      <c r="F3808" t="s">
        <v>1169</v>
      </c>
      <c r="G3808" t="s">
        <v>3792</v>
      </c>
      <c r="H3808" t="s">
        <v>920</v>
      </c>
      <c r="I3808" t="s">
        <v>1814</v>
      </c>
      <c r="J3808" t="s">
        <v>902</v>
      </c>
      <c r="K3808">
        <v>43273</v>
      </c>
      <c r="L3808">
        <v>43313</v>
      </c>
      <c r="M3808">
        <v>44592</v>
      </c>
      <c r="N3808" t="s">
        <v>896</v>
      </c>
      <c r="O3808" t="s">
        <v>896</v>
      </c>
      <c r="P3808" t="s">
        <v>896</v>
      </c>
      <c r="Q3808" t="s">
        <v>897</v>
      </c>
      <c r="R3808" t="s">
        <v>900</v>
      </c>
    </row>
    <row r="3809" spans="1:18" x14ac:dyDescent="0.25">
      <c r="A3809" t="s">
        <v>1618</v>
      </c>
      <c r="B3809" t="s">
        <v>896</v>
      </c>
      <c r="C3809" t="s">
        <v>61</v>
      </c>
      <c r="D3809">
        <v>951800</v>
      </c>
      <c r="E3809">
        <v>38693</v>
      </c>
      <c r="F3809" t="s">
        <v>1169</v>
      </c>
      <c r="G3809" t="s">
        <v>3797</v>
      </c>
      <c r="H3809" t="s">
        <v>920</v>
      </c>
      <c r="I3809" t="s">
        <v>1814</v>
      </c>
      <c r="J3809" t="s">
        <v>902</v>
      </c>
      <c r="K3809">
        <v>43273</v>
      </c>
      <c r="L3809">
        <v>43313</v>
      </c>
      <c r="M3809">
        <v>44592</v>
      </c>
      <c r="N3809" t="s">
        <v>896</v>
      </c>
      <c r="O3809" t="s">
        <v>896</v>
      </c>
      <c r="P3809" t="s">
        <v>896</v>
      </c>
      <c r="Q3809" t="s">
        <v>897</v>
      </c>
      <c r="R3809" t="s">
        <v>900</v>
      </c>
    </row>
    <row r="3810" spans="1:18" x14ac:dyDescent="0.25">
      <c r="A3810" t="s">
        <v>1618</v>
      </c>
      <c r="B3810" t="s">
        <v>896</v>
      </c>
      <c r="C3810" t="s">
        <v>61</v>
      </c>
      <c r="D3810">
        <v>951800</v>
      </c>
      <c r="E3810">
        <v>38693</v>
      </c>
      <c r="F3810" t="s">
        <v>1169</v>
      </c>
      <c r="G3810" t="s">
        <v>3795</v>
      </c>
      <c r="H3810" t="s">
        <v>920</v>
      </c>
      <c r="I3810" t="s">
        <v>1814</v>
      </c>
      <c r="J3810" t="s">
        <v>902</v>
      </c>
      <c r="K3810">
        <v>43273</v>
      </c>
      <c r="L3810">
        <v>43313</v>
      </c>
      <c r="M3810">
        <v>44592</v>
      </c>
      <c r="N3810" t="s">
        <v>896</v>
      </c>
      <c r="O3810" t="s">
        <v>896</v>
      </c>
      <c r="P3810" t="s">
        <v>896</v>
      </c>
      <c r="Q3810" t="s">
        <v>897</v>
      </c>
      <c r="R3810" t="s">
        <v>900</v>
      </c>
    </row>
    <row r="3811" spans="1:18" x14ac:dyDescent="0.25">
      <c r="A3811" t="s">
        <v>1618</v>
      </c>
      <c r="B3811" t="s">
        <v>896</v>
      </c>
      <c r="C3811" t="s">
        <v>61</v>
      </c>
      <c r="D3811">
        <v>951800</v>
      </c>
      <c r="E3811">
        <v>38693</v>
      </c>
      <c r="F3811" t="s">
        <v>1169</v>
      </c>
      <c r="G3811" t="s">
        <v>3793</v>
      </c>
      <c r="H3811" t="s">
        <v>920</v>
      </c>
      <c r="I3811" t="s">
        <v>1814</v>
      </c>
      <c r="J3811" t="s">
        <v>902</v>
      </c>
      <c r="K3811">
        <v>43273</v>
      </c>
      <c r="L3811">
        <v>43313</v>
      </c>
      <c r="M3811">
        <v>44592</v>
      </c>
      <c r="N3811" t="s">
        <v>896</v>
      </c>
      <c r="O3811" t="s">
        <v>896</v>
      </c>
      <c r="P3811" t="s">
        <v>896</v>
      </c>
      <c r="Q3811" t="s">
        <v>897</v>
      </c>
      <c r="R3811" t="s">
        <v>900</v>
      </c>
    </row>
    <row r="3812" spans="1:18" x14ac:dyDescent="0.25">
      <c r="A3812" t="s">
        <v>1618</v>
      </c>
      <c r="B3812" t="s">
        <v>896</v>
      </c>
      <c r="C3812" t="s">
        <v>61</v>
      </c>
      <c r="D3812">
        <v>951800</v>
      </c>
      <c r="E3812">
        <v>38693</v>
      </c>
      <c r="F3812" t="s">
        <v>1169</v>
      </c>
      <c r="G3812" t="s">
        <v>3798</v>
      </c>
      <c r="H3812" t="s">
        <v>920</v>
      </c>
      <c r="I3812" t="s">
        <v>1814</v>
      </c>
      <c r="J3812" t="s">
        <v>902</v>
      </c>
      <c r="K3812">
        <v>43273</v>
      </c>
      <c r="L3812">
        <v>43313</v>
      </c>
      <c r="M3812">
        <v>44592</v>
      </c>
      <c r="N3812" t="s">
        <v>896</v>
      </c>
      <c r="O3812" t="s">
        <v>896</v>
      </c>
      <c r="P3812" t="s">
        <v>896</v>
      </c>
      <c r="Q3812" t="s">
        <v>897</v>
      </c>
      <c r="R3812" t="s">
        <v>900</v>
      </c>
    </row>
    <row r="3813" spans="1:18" x14ac:dyDescent="0.25">
      <c r="A3813" t="s">
        <v>1618</v>
      </c>
      <c r="B3813" t="s">
        <v>896</v>
      </c>
      <c r="C3813" t="s">
        <v>61</v>
      </c>
      <c r="D3813">
        <v>951800</v>
      </c>
      <c r="E3813">
        <v>38693</v>
      </c>
      <c r="F3813" t="s">
        <v>1169</v>
      </c>
      <c r="G3813" t="s">
        <v>3796</v>
      </c>
      <c r="H3813" t="s">
        <v>920</v>
      </c>
      <c r="I3813" t="s">
        <v>1814</v>
      </c>
      <c r="J3813" t="s">
        <v>902</v>
      </c>
      <c r="K3813">
        <v>43273</v>
      </c>
      <c r="L3813">
        <v>43313</v>
      </c>
      <c r="M3813">
        <v>44592</v>
      </c>
      <c r="N3813" t="s">
        <v>896</v>
      </c>
      <c r="O3813" t="s">
        <v>896</v>
      </c>
      <c r="P3813" t="s">
        <v>896</v>
      </c>
      <c r="Q3813" t="s">
        <v>897</v>
      </c>
      <c r="R3813" t="s">
        <v>900</v>
      </c>
    </row>
    <row r="3814" spans="1:18" x14ac:dyDescent="0.25">
      <c r="A3814" t="s">
        <v>1618</v>
      </c>
      <c r="B3814" t="s">
        <v>896</v>
      </c>
      <c r="C3814" t="s">
        <v>61</v>
      </c>
      <c r="D3814">
        <v>951800</v>
      </c>
      <c r="E3814">
        <v>38693</v>
      </c>
      <c r="F3814" t="s">
        <v>1169</v>
      </c>
      <c r="G3814" t="s">
        <v>4403</v>
      </c>
      <c r="H3814" t="s">
        <v>920</v>
      </c>
      <c r="I3814" t="s">
        <v>1814</v>
      </c>
      <c r="J3814" t="s">
        <v>902</v>
      </c>
      <c r="K3814">
        <v>43273</v>
      </c>
      <c r="L3814">
        <v>43313</v>
      </c>
      <c r="M3814">
        <v>44592</v>
      </c>
      <c r="N3814" t="s">
        <v>896</v>
      </c>
      <c r="O3814" t="s">
        <v>896</v>
      </c>
      <c r="P3814" t="s">
        <v>896</v>
      </c>
      <c r="Q3814" t="s">
        <v>897</v>
      </c>
      <c r="R3814" t="s">
        <v>900</v>
      </c>
    </row>
    <row r="3815" spans="1:18" x14ac:dyDescent="0.25">
      <c r="A3815" t="s">
        <v>1618</v>
      </c>
      <c r="B3815" t="s">
        <v>896</v>
      </c>
      <c r="C3815" t="s">
        <v>602</v>
      </c>
      <c r="D3815">
        <v>917418</v>
      </c>
      <c r="E3815">
        <v>38755</v>
      </c>
      <c r="F3815" t="s">
        <v>1147</v>
      </c>
      <c r="G3815" t="s">
        <v>1147</v>
      </c>
      <c r="H3815" t="s">
        <v>920</v>
      </c>
      <c r="I3815" t="s">
        <v>1642</v>
      </c>
      <c r="J3815" t="s">
        <v>902</v>
      </c>
      <c r="K3815">
        <v>44071</v>
      </c>
      <c r="L3815">
        <v>44105</v>
      </c>
      <c r="M3815">
        <v>45107</v>
      </c>
      <c r="N3815" t="s">
        <v>896</v>
      </c>
      <c r="O3815" t="s">
        <v>896</v>
      </c>
      <c r="P3815" t="s">
        <v>896</v>
      </c>
      <c r="Q3815" t="s">
        <v>897</v>
      </c>
      <c r="R3815" t="s">
        <v>900</v>
      </c>
    </row>
    <row r="3816" spans="1:18" x14ac:dyDescent="0.25">
      <c r="A3816" t="s">
        <v>1618</v>
      </c>
      <c r="B3816" t="s">
        <v>896</v>
      </c>
      <c r="C3816" t="s">
        <v>218</v>
      </c>
      <c r="D3816">
        <v>938500</v>
      </c>
      <c r="E3816">
        <v>38850</v>
      </c>
      <c r="F3816" t="s">
        <v>1169</v>
      </c>
      <c r="G3816" t="s">
        <v>3792</v>
      </c>
      <c r="H3816" t="s">
        <v>920</v>
      </c>
      <c r="I3816" t="s">
        <v>1814</v>
      </c>
      <c r="J3816" t="s">
        <v>902</v>
      </c>
      <c r="K3816">
        <v>43273</v>
      </c>
      <c r="L3816">
        <v>43313</v>
      </c>
      <c r="M3816">
        <v>44592</v>
      </c>
      <c r="N3816" t="s">
        <v>896</v>
      </c>
      <c r="O3816" t="s">
        <v>896</v>
      </c>
      <c r="P3816" t="s">
        <v>897</v>
      </c>
      <c r="Q3816" t="s">
        <v>897</v>
      </c>
      <c r="R3816" t="s">
        <v>900</v>
      </c>
    </row>
    <row r="3817" spans="1:18" x14ac:dyDescent="0.25">
      <c r="A3817" t="s">
        <v>1618</v>
      </c>
      <c r="B3817" t="s">
        <v>896</v>
      </c>
      <c r="C3817" t="s">
        <v>218</v>
      </c>
      <c r="D3817">
        <v>938500</v>
      </c>
      <c r="E3817">
        <v>38850</v>
      </c>
      <c r="F3817" t="s">
        <v>1169</v>
      </c>
      <c r="G3817" t="s">
        <v>4403</v>
      </c>
      <c r="H3817" t="s">
        <v>920</v>
      </c>
      <c r="I3817" t="s">
        <v>1814</v>
      </c>
      <c r="J3817" t="s">
        <v>902</v>
      </c>
      <c r="K3817">
        <v>43273</v>
      </c>
      <c r="L3817">
        <v>43313</v>
      </c>
      <c r="M3817">
        <v>44592</v>
      </c>
      <c r="N3817" t="s">
        <v>896</v>
      </c>
      <c r="O3817" t="s">
        <v>896</v>
      </c>
      <c r="P3817" t="s">
        <v>897</v>
      </c>
      <c r="Q3817" t="s">
        <v>897</v>
      </c>
      <c r="R3817" t="s">
        <v>900</v>
      </c>
    </row>
    <row r="3818" spans="1:18" x14ac:dyDescent="0.25">
      <c r="A3818" t="s">
        <v>1618</v>
      </c>
      <c r="B3818" t="s">
        <v>896</v>
      </c>
      <c r="C3818" t="s">
        <v>26</v>
      </c>
      <c r="D3818">
        <v>919300</v>
      </c>
      <c r="E3818">
        <v>38882</v>
      </c>
      <c r="F3818" t="s">
        <v>2998</v>
      </c>
      <c r="G3818" t="s">
        <v>3962</v>
      </c>
      <c r="H3818" t="s">
        <v>911</v>
      </c>
      <c r="I3818" t="s">
        <v>1873</v>
      </c>
      <c r="J3818" t="s">
        <v>902</v>
      </c>
      <c r="K3818">
        <v>43350</v>
      </c>
      <c r="L3818">
        <v>43405</v>
      </c>
      <c r="M3818">
        <v>44500</v>
      </c>
      <c r="N3818" t="s">
        <v>896</v>
      </c>
      <c r="O3818" t="s">
        <v>896</v>
      </c>
      <c r="P3818" t="s">
        <v>897</v>
      </c>
      <c r="Q3818" t="s">
        <v>896</v>
      </c>
      <c r="R3818" t="s">
        <v>898</v>
      </c>
    </row>
    <row r="3819" spans="1:18" x14ac:dyDescent="0.25">
      <c r="A3819" t="s">
        <v>1618</v>
      </c>
      <c r="B3819" t="s">
        <v>896</v>
      </c>
      <c r="C3819" t="s">
        <v>26</v>
      </c>
      <c r="D3819">
        <v>919300</v>
      </c>
      <c r="E3819">
        <v>38882</v>
      </c>
      <c r="F3819" t="s">
        <v>2998</v>
      </c>
      <c r="G3819" t="s">
        <v>3963</v>
      </c>
      <c r="H3819" t="s">
        <v>911</v>
      </c>
      <c r="I3819" t="s">
        <v>1873</v>
      </c>
      <c r="J3819" t="s">
        <v>902</v>
      </c>
      <c r="K3819">
        <v>43350</v>
      </c>
      <c r="L3819">
        <v>43405</v>
      </c>
      <c r="M3819">
        <v>44500</v>
      </c>
      <c r="N3819" t="s">
        <v>896</v>
      </c>
      <c r="O3819" t="s">
        <v>896</v>
      </c>
      <c r="P3819" t="s">
        <v>897</v>
      </c>
      <c r="Q3819" t="s">
        <v>896</v>
      </c>
      <c r="R3819" t="s">
        <v>898</v>
      </c>
    </row>
    <row r="3820" spans="1:18" x14ac:dyDescent="0.25">
      <c r="A3820" t="s">
        <v>1618</v>
      </c>
      <c r="B3820" t="s">
        <v>896</v>
      </c>
      <c r="C3820" t="s">
        <v>26</v>
      </c>
      <c r="D3820">
        <v>919300</v>
      </c>
      <c r="E3820">
        <v>38882</v>
      </c>
      <c r="F3820" t="s">
        <v>2998</v>
      </c>
      <c r="G3820" t="s">
        <v>3964</v>
      </c>
      <c r="H3820" t="s">
        <v>911</v>
      </c>
      <c r="I3820" t="s">
        <v>1873</v>
      </c>
      <c r="J3820" t="s">
        <v>902</v>
      </c>
      <c r="K3820">
        <v>43350</v>
      </c>
      <c r="L3820">
        <v>43405</v>
      </c>
      <c r="M3820">
        <v>44500</v>
      </c>
      <c r="N3820" t="s">
        <v>896</v>
      </c>
      <c r="O3820" t="s">
        <v>896</v>
      </c>
      <c r="P3820" t="s">
        <v>897</v>
      </c>
      <c r="Q3820" t="s">
        <v>896</v>
      </c>
      <c r="R3820" t="s">
        <v>898</v>
      </c>
    </row>
    <row r="3821" spans="1:18" x14ac:dyDescent="0.25">
      <c r="A3821" t="s">
        <v>1618</v>
      </c>
      <c r="B3821" t="s">
        <v>896</v>
      </c>
      <c r="C3821" t="s">
        <v>26</v>
      </c>
      <c r="D3821">
        <v>919300</v>
      </c>
      <c r="E3821">
        <v>38882</v>
      </c>
      <c r="F3821" t="s">
        <v>2998</v>
      </c>
      <c r="G3821" t="s">
        <v>3965</v>
      </c>
      <c r="H3821" t="s">
        <v>911</v>
      </c>
      <c r="I3821" t="s">
        <v>1873</v>
      </c>
      <c r="J3821" t="s">
        <v>902</v>
      </c>
      <c r="K3821">
        <v>43350</v>
      </c>
      <c r="L3821">
        <v>43405</v>
      </c>
      <c r="M3821">
        <v>44500</v>
      </c>
      <c r="N3821" t="s">
        <v>896</v>
      </c>
      <c r="O3821" t="s">
        <v>896</v>
      </c>
      <c r="P3821" t="s">
        <v>897</v>
      </c>
      <c r="Q3821" t="s">
        <v>896</v>
      </c>
      <c r="R3821" t="s">
        <v>898</v>
      </c>
    </row>
    <row r="3822" spans="1:18" x14ac:dyDescent="0.25">
      <c r="A3822" t="s">
        <v>1618</v>
      </c>
      <c r="B3822" t="s">
        <v>896</v>
      </c>
      <c r="C3822" t="s">
        <v>26</v>
      </c>
      <c r="D3822">
        <v>919300</v>
      </c>
      <c r="E3822">
        <v>38882</v>
      </c>
      <c r="F3822" t="s">
        <v>2998</v>
      </c>
      <c r="G3822" t="s">
        <v>3966</v>
      </c>
      <c r="H3822" t="s">
        <v>911</v>
      </c>
      <c r="I3822" t="s">
        <v>1873</v>
      </c>
      <c r="J3822" t="s">
        <v>902</v>
      </c>
      <c r="K3822">
        <v>43350</v>
      </c>
      <c r="L3822">
        <v>43405</v>
      </c>
      <c r="M3822">
        <v>44500</v>
      </c>
      <c r="N3822" t="s">
        <v>896</v>
      </c>
      <c r="O3822" t="s">
        <v>896</v>
      </c>
      <c r="P3822" t="s">
        <v>897</v>
      </c>
      <c r="Q3822" t="s">
        <v>896</v>
      </c>
      <c r="R3822" t="s">
        <v>898</v>
      </c>
    </row>
    <row r="3823" spans="1:18" x14ac:dyDescent="0.25">
      <c r="A3823" t="s">
        <v>1618</v>
      </c>
      <c r="B3823" t="s">
        <v>896</v>
      </c>
      <c r="C3823" t="s">
        <v>26</v>
      </c>
      <c r="D3823">
        <v>919300</v>
      </c>
      <c r="E3823">
        <v>38882</v>
      </c>
      <c r="F3823" t="s">
        <v>2998</v>
      </c>
      <c r="G3823" t="s">
        <v>3967</v>
      </c>
      <c r="H3823" t="s">
        <v>911</v>
      </c>
      <c r="I3823" t="s">
        <v>1873</v>
      </c>
      <c r="J3823" t="s">
        <v>902</v>
      </c>
      <c r="K3823">
        <v>43350</v>
      </c>
      <c r="L3823">
        <v>43405</v>
      </c>
      <c r="M3823">
        <v>44500</v>
      </c>
      <c r="N3823" t="s">
        <v>896</v>
      </c>
      <c r="O3823" t="s">
        <v>896</v>
      </c>
      <c r="P3823" t="s">
        <v>897</v>
      </c>
      <c r="Q3823" t="s">
        <v>896</v>
      </c>
      <c r="R3823" t="s">
        <v>898</v>
      </c>
    </row>
    <row r="3824" spans="1:18" x14ac:dyDescent="0.25">
      <c r="A3824" t="s">
        <v>1618</v>
      </c>
      <c r="B3824" t="s">
        <v>896</v>
      </c>
      <c r="C3824" t="s">
        <v>26</v>
      </c>
      <c r="D3824">
        <v>919300</v>
      </c>
      <c r="E3824">
        <v>38882</v>
      </c>
      <c r="F3824" t="s">
        <v>2998</v>
      </c>
      <c r="G3824" t="s">
        <v>1457</v>
      </c>
      <c r="H3824" t="s">
        <v>911</v>
      </c>
      <c r="I3824" t="s">
        <v>1873</v>
      </c>
      <c r="J3824" t="s">
        <v>902</v>
      </c>
      <c r="K3824">
        <v>43350</v>
      </c>
      <c r="L3824">
        <v>43405</v>
      </c>
      <c r="M3824">
        <v>44500</v>
      </c>
      <c r="N3824" t="s">
        <v>896</v>
      </c>
      <c r="O3824" t="s">
        <v>896</v>
      </c>
      <c r="P3824" t="s">
        <v>897</v>
      </c>
      <c r="Q3824" t="s">
        <v>896</v>
      </c>
      <c r="R3824" t="s">
        <v>898</v>
      </c>
    </row>
    <row r="3825" spans="1:18" x14ac:dyDescent="0.25">
      <c r="A3825" t="s">
        <v>1618</v>
      </c>
      <c r="B3825" t="s">
        <v>896</v>
      </c>
      <c r="C3825" t="s">
        <v>26</v>
      </c>
      <c r="D3825">
        <v>919300</v>
      </c>
      <c r="E3825">
        <v>38882</v>
      </c>
      <c r="F3825" t="s">
        <v>2998</v>
      </c>
      <c r="G3825" t="s">
        <v>4112</v>
      </c>
      <c r="H3825" t="s">
        <v>911</v>
      </c>
      <c r="I3825" t="s">
        <v>1873</v>
      </c>
      <c r="J3825" t="s">
        <v>902</v>
      </c>
      <c r="K3825">
        <v>43350</v>
      </c>
      <c r="L3825">
        <v>43405</v>
      </c>
      <c r="M3825">
        <v>44500</v>
      </c>
      <c r="N3825" t="s">
        <v>896</v>
      </c>
      <c r="O3825" t="s">
        <v>896</v>
      </c>
      <c r="P3825" t="s">
        <v>897</v>
      </c>
      <c r="Q3825" t="s">
        <v>896</v>
      </c>
      <c r="R3825" t="s">
        <v>898</v>
      </c>
    </row>
    <row r="3826" spans="1:18" x14ac:dyDescent="0.25">
      <c r="A3826" t="s">
        <v>1618</v>
      </c>
      <c r="B3826" t="s">
        <v>896</v>
      </c>
      <c r="C3826" t="s">
        <v>26</v>
      </c>
      <c r="D3826">
        <v>919300</v>
      </c>
      <c r="E3826">
        <v>38882</v>
      </c>
      <c r="F3826" t="s">
        <v>2998</v>
      </c>
      <c r="G3826" t="s">
        <v>4113</v>
      </c>
      <c r="H3826" t="s">
        <v>911</v>
      </c>
      <c r="I3826" t="s">
        <v>1873</v>
      </c>
      <c r="J3826" t="s">
        <v>902</v>
      </c>
      <c r="K3826">
        <v>43350</v>
      </c>
      <c r="L3826">
        <v>43405</v>
      </c>
      <c r="M3826">
        <v>44500</v>
      </c>
      <c r="N3826" t="s">
        <v>896</v>
      </c>
      <c r="O3826" t="s">
        <v>896</v>
      </c>
      <c r="P3826" t="s">
        <v>897</v>
      </c>
      <c r="Q3826" t="s">
        <v>896</v>
      </c>
      <c r="R3826" t="s">
        <v>898</v>
      </c>
    </row>
    <row r="3827" spans="1:18" x14ac:dyDescent="0.25">
      <c r="A3827" t="s">
        <v>1618</v>
      </c>
      <c r="B3827" t="s">
        <v>896</v>
      </c>
      <c r="C3827" t="s">
        <v>26</v>
      </c>
      <c r="D3827">
        <v>919300</v>
      </c>
      <c r="E3827">
        <v>38882</v>
      </c>
      <c r="F3827" t="s">
        <v>2998</v>
      </c>
      <c r="G3827" t="s">
        <v>4114</v>
      </c>
      <c r="H3827" t="s">
        <v>911</v>
      </c>
      <c r="I3827" t="s">
        <v>1873</v>
      </c>
      <c r="J3827" t="s">
        <v>902</v>
      </c>
      <c r="K3827">
        <v>43350</v>
      </c>
      <c r="L3827">
        <v>43405</v>
      </c>
      <c r="M3827">
        <v>44500</v>
      </c>
      <c r="N3827" t="s">
        <v>896</v>
      </c>
      <c r="O3827" t="s">
        <v>896</v>
      </c>
      <c r="P3827" t="s">
        <v>897</v>
      </c>
      <c r="Q3827" t="s">
        <v>896</v>
      </c>
      <c r="R3827" t="s">
        <v>898</v>
      </c>
    </row>
    <row r="3828" spans="1:18" x14ac:dyDescent="0.25">
      <c r="A3828" t="s">
        <v>1618</v>
      </c>
      <c r="B3828" t="s">
        <v>896</v>
      </c>
      <c r="C3828" t="s">
        <v>26</v>
      </c>
      <c r="D3828">
        <v>919300</v>
      </c>
      <c r="E3828">
        <v>38882</v>
      </c>
      <c r="F3828" t="s">
        <v>2998</v>
      </c>
      <c r="G3828" t="s">
        <v>4302</v>
      </c>
      <c r="H3828" t="s">
        <v>911</v>
      </c>
      <c r="I3828" t="s">
        <v>1873</v>
      </c>
      <c r="J3828" t="s">
        <v>902</v>
      </c>
      <c r="K3828">
        <v>43350</v>
      </c>
      <c r="L3828">
        <v>43405</v>
      </c>
      <c r="M3828">
        <v>44500</v>
      </c>
      <c r="N3828" t="s">
        <v>896</v>
      </c>
      <c r="O3828" t="s">
        <v>896</v>
      </c>
      <c r="P3828" t="s">
        <v>897</v>
      </c>
      <c r="Q3828" t="s">
        <v>896</v>
      </c>
      <c r="R3828" t="s">
        <v>898</v>
      </c>
    </row>
    <row r="3829" spans="1:18" x14ac:dyDescent="0.25">
      <c r="A3829" t="s">
        <v>1618</v>
      </c>
      <c r="B3829" t="s">
        <v>896</v>
      </c>
      <c r="C3829" t="s">
        <v>603</v>
      </c>
      <c r="D3829">
        <v>942156</v>
      </c>
      <c r="E3829">
        <v>38901</v>
      </c>
      <c r="F3829" t="s">
        <v>973</v>
      </c>
      <c r="G3829" t="s">
        <v>4484</v>
      </c>
      <c r="H3829" t="s">
        <v>915</v>
      </c>
      <c r="I3829" t="s">
        <v>1692</v>
      </c>
      <c r="J3829" t="s">
        <v>902</v>
      </c>
      <c r="K3829">
        <v>43287</v>
      </c>
      <c r="L3829">
        <v>43313</v>
      </c>
      <c r="M3829">
        <v>44377</v>
      </c>
      <c r="N3829" t="s">
        <v>896</v>
      </c>
      <c r="O3829" t="s">
        <v>896</v>
      </c>
      <c r="P3829" t="s">
        <v>896</v>
      </c>
      <c r="Q3829" t="s">
        <v>896</v>
      </c>
      <c r="R3829" t="s">
        <v>898</v>
      </c>
    </row>
    <row r="3830" spans="1:18" x14ac:dyDescent="0.25">
      <c r="A3830" t="s">
        <v>1618</v>
      </c>
      <c r="B3830" t="s">
        <v>896</v>
      </c>
      <c r="C3830" t="s">
        <v>85</v>
      </c>
      <c r="D3830">
        <v>931222</v>
      </c>
      <c r="E3830">
        <v>39014</v>
      </c>
      <c r="F3830" t="s">
        <v>1326</v>
      </c>
      <c r="G3830" t="s">
        <v>1326</v>
      </c>
      <c r="H3830" t="s">
        <v>906</v>
      </c>
      <c r="I3830" t="s">
        <v>1326</v>
      </c>
      <c r="J3830" t="s">
        <v>903</v>
      </c>
      <c r="K3830">
        <v>43322</v>
      </c>
      <c r="L3830">
        <v>43374</v>
      </c>
      <c r="M3830">
        <v>44469</v>
      </c>
      <c r="N3830" t="s">
        <v>897</v>
      </c>
      <c r="O3830" t="s">
        <v>897</v>
      </c>
      <c r="P3830" t="s">
        <v>896</v>
      </c>
      <c r="Q3830" t="s">
        <v>896</v>
      </c>
      <c r="R3830" t="s">
        <v>899</v>
      </c>
    </row>
    <row r="3831" spans="1:18" x14ac:dyDescent="0.25">
      <c r="A3831" t="s">
        <v>1618</v>
      </c>
      <c r="B3831" t="s">
        <v>896</v>
      </c>
      <c r="C3831" t="s">
        <v>485</v>
      </c>
      <c r="D3831">
        <v>937600</v>
      </c>
      <c r="E3831">
        <v>39015</v>
      </c>
      <c r="F3831" t="s">
        <v>1326</v>
      </c>
      <c r="G3831" t="s">
        <v>1326</v>
      </c>
      <c r="H3831" t="s">
        <v>906</v>
      </c>
      <c r="I3831" t="s">
        <v>1326</v>
      </c>
      <c r="J3831" t="s">
        <v>903</v>
      </c>
      <c r="K3831">
        <v>43322</v>
      </c>
      <c r="L3831">
        <v>43374</v>
      </c>
      <c r="M3831">
        <v>44469</v>
      </c>
      <c r="N3831" t="s">
        <v>897</v>
      </c>
      <c r="O3831" t="s">
        <v>896</v>
      </c>
      <c r="P3831" t="s">
        <v>896</v>
      </c>
      <c r="Q3831" t="s">
        <v>896</v>
      </c>
      <c r="R3831" t="s">
        <v>900</v>
      </c>
    </row>
    <row r="3832" spans="1:18" x14ac:dyDescent="0.25">
      <c r="A3832" t="s">
        <v>1618</v>
      </c>
      <c r="B3832" t="s">
        <v>896</v>
      </c>
      <c r="C3832" t="s">
        <v>103</v>
      </c>
      <c r="D3832">
        <v>990826</v>
      </c>
      <c r="E3832">
        <v>39054</v>
      </c>
      <c r="F3832" t="s">
        <v>1457</v>
      </c>
      <c r="G3832" t="s">
        <v>1457</v>
      </c>
      <c r="H3832" t="s">
        <v>911</v>
      </c>
      <c r="I3832" t="s">
        <v>1873</v>
      </c>
      <c r="J3832" t="s">
        <v>902</v>
      </c>
      <c r="K3832">
        <v>43350</v>
      </c>
      <c r="L3832">
        <v>43405</v>
      </c>
      <c r="M3832">
        <v>44500</v>
      </c>
      <c r="N3832" t="s">
        <v>896</v>
      </c>
      <c r="O3832" t="s">
        <v>896</v>
      </c>
      <c r="P3832" t="s">
        <v>897</v>
      </c>
      <c r="Q3832" t="s">
        <v>896</v>
      </c>
      <c r="R3832" t="s">
        <v>900</v>
      </c>
    </row>
    <row r="3833" spans="1:18" x14ac:dyDescent="0.25">
      <c r="A3833" t="s">
        <v>1618</v>
      </c>
      <c r="B3833" t="s">
        <v>896</v>
      </c>
      <c r="C3833" t="s">
        <v>103</v>
      </c>
      <c r="D3833">
        <v>990826</v>
      </c>
      <c r="E3833">
        <v>39054</v>
      </c>
      <c r="F3833" t="s">
        <v>1457</v>
      </c>
      <c r="G3833" t="s">
        <v>3968</v>
      </c>
      <c r="H3833" t="s">
        <v>911</v>
      </c>
      <c r="I3833" t="s">
        <v>1873</v>
      </c>
      <c r="J3833" t="s">
        <v>902</v>
      </c>
      <c r="K3833">
        <v>43350</v>
      </c>
      <c r="L3833">
        <v>43405</v>
      </c>
      <c r="M3833">
        <v>44500</v>
      </c>
      <c r="N3833" t="s">
        <v>896</v>
      </c>
      <c r="O3833" t="s">
        <v>896</v>
      </c>
      <c r="P3833" t="s">
        <v>897</v>
      </c>
      <c r="Q3833" t="s">
        <v>896</v>
      </c>
      <c r="R3833" t="s">
        <v>900</v>
      </c>
    </row>
    <row r="3834" spans="1:18" x14ac:dyDescent="0.25">
      <c r="A3834" t="s">
        <v>1618</v>
      </c>
      <c r="B3834" t="s">
        <v>896</v>
      </c>
      <c r="C3834" t="s">
        <v>290</v>
      </c>
      <c r="D3834">
        <v>910413</v>
      </c>
      <c r="E3834">
        <v>39348</v>
      </c>
      <c r="F3834" t="s">
        <v>1141</v>
      </c>
      <c r="G3834" t="s">
        <v>3735</v>
      </c>
      <c r="H3834" t="s">
        <v>920</v>
      </c>
      <c r="I3834" t="s">
        <v>1640</v>
      </c>
      <c r="J3834" t="s">
        <v>902</v>
      </c>
      <c r="K3834">
        <v>44071</v>
      </c>
      <c r="L3834">
        <v>44166</v>
      </c>
      <c r="M3834">
        <v>45107</v>
      </c>
      <c r="N3834" t="s">
        <v>896</v>
      </c>
      <c r="O3834" t="s">
        <v>896</v>
      </c>
      <c r="P3834" t="s">
        <v>897</v>
      </c>
      <c r="Q3834" t="s">
        <v>897</v>
      </c>
      <c r="R3834" t="s">
        <v>900</v>
      </c>
    </row>
    <row r="3835" spans="1:18" x14ac:dyDescent="0.25">
      <c r="A3835" t="s">
        <v>1618</v>
      </c>
      <c r="B3835" t="s">
        <v>896</v>
      </c>
      <c r="C3835" t="s">
        <v>122</v>
      </c>
      <c r="D3835">
        <v>923918</v>
      </c>
      <c r="E3835">
        <v>39581</v>
      </c>
      <c r="F3835" t="s">
        <v>968</v>
      </c>
      <c r="G3835" t="s">
        <v>968</v>
      </c>
      <c r="H3835" t="s">
        <v>906</v>
      </c>
      <c r="I3835" t="s">
        <v>968</v>
      </c>
      <c r="J3835" t="s">
        <v>904</v>
      </c>
      <c r="K3835">
        <v>43357</v>
      </c>
      <c r="L3835">
        <v>43405</v>
      </c>
      <c r="M3835">
        <v>44316</v>
      </c>
      <c r="N3835" t="s">
        <v>897</v>
      </c>
      <c r="O3835" t="s">
        <v>897</v>
      </c>
      <c r="P3835" t="s">
        <v>897</v>
      </c>
      <c r="Q3835" t="s">
        <v>896</v>
      </c>
      <c r="R3835" t="s">
        <v>898</v>
      </c>
    </row>
    <row r="3836" spans="1:18" x14ac:dyDescent="0.25">
      <c r="A3836" t="s">
        <v>1618</v>
      </c>
      <c r="B3836" t="s">
        <v>896</v>
      </c>
      <c r="C3836" t="s">
        <v>1217</v>
      </c>
      <c r="D3836">
        <v>907474</v>
      </c>
      <c r="E3836">
        <v>39624</v>
      </c>
      <c r="F3836" t="s">
        <v>1383</v>
      </c>
      <c r="G3836" t="s">
        <v>3420</v>
      </c>
      <c r="H3836" t="s">
        <v>909</v>
      </c>
      <c r="I3836" t="s">
        <v>1977</v>
      </c>
      <c r="J3836" t="s">
        <v>903</v>
      </c>
      <c r="K3836">
        <v>43553</v>
      </c>
      <c r="L3836">
        <v>43586</v>
      </c>
      <c r="M3836">
        <v>44926</v>
      </c>
      <c r="N3836" t="s">
        <v>896</v>
      </c>
      <c r="O3836" t="s">
        <v>896</v>
      </c>
      <c r="P3836" t="s">
        <v>896</v>
      </c>
      <c r="Q3836" t="s">
        <v>896</v>
      </c>
      <c r="R3836" t="s">
        <v>900</v>
      </c>
    </row>
    <row r="3837" spans="1:18" x14ac:dyDescent="0.25">
      <c r="A3837" t="s">
        <v>1618</v>
      </c>
      <c r="B3837" t="s">
        <v>896</v>
      </c>
      <c r="C3837" t="s">
        <v>26</v>
      </c>
      <c r="D3837">
        <v>919300</v>
      </c>
      <c r="E3837">
        <v>39685</v>
      </c>
      <c r="F3837" t="s">
        <v>1666</v>
      </c>
      <c r="G3837" t="s">
        <v>4021</v>
      </c>
      <c r="H3837" t="s">
        <v>906</v>
      </c>
      <c r="I3837" t="s">
        <v>1666</v>
      </c>
      <c r="J3837" t="s">
        <v>902</v>
      </c>
      <c r="K3837">
        <v>43301</v>
      </c>
      <c r="L3837">
        <v>43301</v>
      </c>
      <c r="M3837">
        <v>45443</v>
      </c>
      <c r="N3837" t="s">
        <v>897</v>
      </c>
      <c r="O3837" t="s">
        <v>896</v>
      </c>
      <c r="P3837" t="s">
        <v>896</v>
      </c>
      <c r="Q3837" t="s">
        <v>897</v>
      </c>
      <c r="R3837" t="s">
        <v>898</v>
      </c>
    </row>
    <row r="3838" spans="1:18" x14ac:dyDescent="0.25">
      <c r="A3838" t="s">
        <v>1618</v>
      </c>
      <c r="B3838" t="s">
        <v>896</v>
      </c>
      <c r="C3838" t="s">
        <v>1528</v>
      </c>
      <c r="D3838">
        <v>943350</v>
      </c>
      <c r="E3838">
        <v>39742</v>
      </c>
      <c r="F3838" t="s">
        <v>1262</v>
      </c>
      <c r="G3838" t="s">
        <v>4487</v>
      </c>
      <c r="H3838" t="s">
        <v>909</v>
      </c>
      <c r="I3838" t="s">
        <v>1886</v>
      </c>
      <c r="J3838" t="s">
        <v>902</v>
      </c>
      <c r="K3838">
        <v>43361</v>
      </c>
      <c r="L3838">
        <v>43405</v>
      </c>
      <c r="M3838">
        <v>44408</v>
      </c>
      <c r="N3838" t="s">
        <v>896</v>
      </c>
      <c r="O3838" t="s">
        <v>896</v>
      </c>
      <c r="P3838" t="s">
        <v>896</v>
      </c>
      <c r="Q3838" t="s">
        <v>896</v>
      </c>
      <c r="R3838" t="s">
        <v>899</v>
      </c>
    </row>
    <row r="3839" spans="1:18" x14ac:dyDescent="0.25">
      <c r="A3839" t="s">
        <v>57</v>
      </c>
      <c r="B3839" t="s">
        <v>896</v>
      </c>
      <c r="C3839" t="s">
        <v>604</v>
      </c>
      <c r="D3839">
        <v>933872</v>
      </c>
      <c r="E3839">
        <v>39769</v>
      </c>
      <c r="F3839" t="s">
        <v>1600</v>
      </c>
      <c r="G3839" t="s">
        <v>4561</v>
      </c>
      <c r="H3839" t="s">
        <v>4</v>
      </c>
      <c r="I3839" t="s">
        <v>1978</v>
      </c>
      <c r="J3839" t="s">
        <v>904</v>
      </c>
      <c r="K3839">
        <v>43350</v>
      </c>
      <c r="L3839">
        <v>43374</v>
      </c>
      <c r="M3839">
        <v>44469</v>
      </c>
      <c r="N3839" t="s">
        <v>896</v>
      </c>
      <c r="O3839" t="s">
        <v>896</v>
      </c>
      <c r="P3839" t="s">
        <v>896</v>
      </c>
      <c r="Q3839" t="s">
        <v>896</v>
      </c>
      <c r="R3839" t="s">
        <v>900</v>
      </c>
    </row>
    <row r="3840" spans="1:18" x14ac:dyDescent="0.25">
      <c r="A3840" t="s">
        <v>57</v>
      </c>
      <c r="B3840" t="s">
        <v>896</v>
      </c>
      <c r="C3840" t="s">
        <v>453</v>
      </c>
      <c r="D3840">
        <v>926922</v>
      </c>
      <c r="E3840">
        <v>39838</v>
      </c>
      <c r="F3840" t="s">
        <v>1279</v>
      </c>
      <c r="G3840" t="s">
        <v>921</v>
      </c>
      <c r="H3840" t="s">
        <v>921</v>
      </c>
      <c r="I3840" t="s">
        <v>1979</v>
      </c>
      <c r="J3840" t="s">
        <v>904</v>
      </c>
      <c r="K3840">
        <v>43350</v>
      </c>
      <c r="L3840">
        <v>43374</v>
      </c>
      <c r="M3840">
        <v>44439</v>
      </c>
      <c r="N3840" t="s">
        <v>896</v>
      </c>
      <c r="O3840" t="s">
        <v>896</v>
      </c>
      <c r="P3840" t="s">
        <v>896</v>
      </c>
      <c r="Q3840" t="s">
        <v>897</v>
      </c>
      <c r="R3840" t="s">
        <v>900</v>
      </c>
    </row>
    <row r="3841" spans="1:18" x14ac:dyDescent="0.25">
      <c r="A3841" t="s">
        <v>57</v>
      </c>
      <c r="B3841" t="s">
        <v>896</v>
      </c>
      <c r="C3841" t="s">
        <v>605</v>
      </c>
      <c r="D3841">
        <v>912351</v>
      </c>
      <c r="E3841">
        <v>39925</v>
      </c>
      <c r="F3841" t="s">
        <v>1279</v>
      </c>
      <c r="G3841" t="s">
        <v>921</v>
      </c>
      <c r="H3841" t="s">
        <v>921</v>
      </c>
      <c r="I3841" t="s">
        <v>1979</v>
      </c>
      <c r="J3841" t="s">
        <v>904</v>
      </c>
      <c r="K3841">
        <v>43350</v>
      </c>
      <c r="L3841">
        <v>43374</v>
      </c>
      <c r="M3841">
        <v>44469</v>
      </c>
      <c r="N3841" t="s">
        <v>896</v>
      </c>
      <c r="O3841" t="s">
        <v>896</v>
      </c>
      <c r="P3841" t="s">
        <v>896</v>
      </c>
      <c r="Q3841" t="s">
        <v>897</v>
      </c>
      <c r="R3841" t="s">
        <v>900</v>
      </c>
    </row>
    <row r="3842" spans="1:18" x14ac:dyDescent="0.25">
      <c r="A3842" t="s">
        <v>1618</v>
      </c>
      <c r="B3842" t="s">
        <v>896</v>
      </c>
      <c r="C3842" t="s">
        <v>606</v>
      </c>
      <c r="D3842">
        <v>934252</v>
      </c>
      <c r="E3842">
        <v>39949</v>
      </c>
      <c r="F3842" t="s">
        <v>1123</v>
      </c>
      <c r="G3842" t="s">
        <v>4371</v>
      </c>
      <c r="H3842" t="s">
        <v>920</v>
      </c>
      <c r="I3842" t="s">
        <v>1793</v>
      </c>
      <c r="J3842" t="s">
        <v>902</v>
      </c>
      <c r="K3842">
        <v>43466</v>
      </c>
      <c r="L3842">
        <v>43497</v>
      </c>
      <c r="M3842">
        <v>44592</v>
      </c>
      <c r="N3842" t="s">
        <v>896</v>
      </c>
      <c r="O3842" t="s">
        <v>896</v>
      </c>
      <c r="P3842" t="s">
        <v>896</v>
      </c>
      <c r="Q3842" t="s">
        <v>897</v>
      </c>
      <c r="R3842" t="s">
        <v>900</v>
      </c>
    </row>
    <row r="3843" spans="1:18" x14ac:dyDescent="0.25">
      <c r="A3843" t="s">
        <v>57</v>
      </c>
      <c r="B3843" t="s">
        <v>896</v>
      </c>
      <c r="C3843" t="s">
        <v>607</v>
      </c>
      <c r="D3843">
        <v>935379</v>
      </c>
      <c r="E3843">
        <v>39956</v>
      </c>
      <c r="F3843" t="s">
        <v>1445</v>
      </c>
      <c r="G3843" t="s">
        <v>4115</v>
      </c>
      <c r="H3843" t="s">
        <v>907</v>
      </c>
      <c r="I3843" t="s">
        <v>1980</v>
      </c>
      <c r="J3843" t="s">
        <v>904</v>
      </c>
      <c r="K3843">
        <v>43389</v>
      </c>
      <c r="L3843">
        <v>43405</v>
      </c>
      <c r="M3843">
        <v>45230</v>
      </c>
      <c r="N3843" t="s">
        <v>896</v>
      </c>
      <c r="O3843" t="s">
        <v>896</v>
      </c>
      <c r="P3843" t="s">
        <v>896</v>
      </c>
      <c r="Q3843" t="s">
        <v>896</v>
      </c>
      <c r="R3843" t="s">
        <v>900</v>
      </c>
    </row>
    <row r="3844" spans="1:18" x14ac:dyDescent="0.25">
      <c r="A3844" t="s">
        <v>57</v>
      </c>
      <c r="B3844" t="s">
        <v>896</v>
      </c>
      <c r="C3844" t="s">
        <v>607</v>
      </c>
      <c r="D3844">
        <v>935379</v>
      </c>
      <c r="E3844">
        <v>39956</v>
      </c>
      <c r="F3844" t="s">
        <v>1445</v>
      </c>
      <c r="G3844" t="s">
        <v>3662</v>
      </c>
      <c r="H3844" t="s">
        <v>907</v>
      </c>
      <c r="I3844" t="s">
        <v>1980</v>
      </c>
      <c r="J3844" t="s">
        <v>904</v>
      </c>
      <c r="K3844">
        <v>43389</v>
      </c>
      <c r="L3844">
        <v>43405</v>
      </c>
      <c r="M3844">
        <v>45230</v>
      </c>
      <c r="N3844" t="s">
        <v>896</v>
      </c>
      <c r="O3844" t="s">
        <v>896</v>
      </c>
      <c r="P3844" t="s">
        <v>896</v>
      </c>
      <c r="Q3844" t="s">
        <v>896</v>
      </c>
      <c r="R3844" t="s">
        <v>900</v>
      </c>
    </row>
    <row r="3845" spans="1:18" x14ac:dyDescent="0.25">
      <c r="A3845" t="s">
        <v>57</v>
      </c>
      <c r="B3845" t="s">
        <v>896</v>
      </c>
      <c r="C3845" t="s">
        <v>607</v>
      </c>
      <c r="D3845">
        <v>935379</v>
      </c>
      <c r="E3845">
        <v>39956</v>
      </c>
      <c r="F3845" t="s">
        <v>1445</v>
      </c>
      <c r="G3845" t="s">
        <v>4116</v>
      </c>
      <c r="H3845" t="s">
        <v>907</v>
      </c>
      <c r="I3845" t="s">
        <v>1980</v>
      </c>
      <c r="J3845" t="s">
        <v>904</v>
      </c>
      <c r="K3845">
        <v>43389</v>
      </c>
      <c r="L3845">
        <v>43405</v>
      </c>
      <c r="M3845">
        <v>45230</v>
      </c>
      <c r="N3845" t="s">
        <v>896</v>
      </c>
      <c r="O3845" t="s">
        <v>896</v>
      </c>
      <c r="P3845" t="s">
        <v>896</v>
      </c>
      <c r="Q3845" t="s">
        <v>896</v>
      </c>
      <c r="R3845" t="s">
        <v>900</v>
      </c>
    </row>
    <row r="3846" spans="1:18" x14ac:dyDescent="0.25">
      <c r="A3846" t="s">
        <v>57</v>
      </c>
      <c r="B3846" t="s">
        <v>896</v>
      </c>
      <c r="C3846" t="s">
        <v>607</v>
      </c>
      <c r="D3846">
        <v>935379</v>
      </c>
      <c r="E3846">
        <v>39956</v>
      </c>
      <c r="F3846" t="s">
        <v>1445</v>
      </c>
      <c r="G3846" t="s">
        <v>4562</v>
      </c>
      <c r="H3846" t="s">
        <v>907</v>
      </c>
      <c r="I3846" t="s">
        <v>1980</v>
      </c>
      <c r="J3846" t="s">
        <v>904</v>
      </c>
      <c r="K3846">
        <v>43389</v>
      </c>
      <c r="L3846">
        <v>43405</v>
      </c>
      <c r="M3846">
        <v>45230</v>
      </c>
      <c r="N3846" t="s">
        <v>896</v>
      </c>
      <c r="O3846" t="s">
        <v>896</v>
      </c>
      <c r="P3846" t="s">
        <v>896</v>
      </c>
      <c r="Q3846" t="s">
        <v>896</v>
      </c>
      <c r="R3846" t="s">
        <v>900</v>
      </c>
    </row>
    <row r="3847" spans="1:18" x14ac:dyDescent="0.25">
      <c r="A3847" t="s">
        <v>57</v>
      </c>
      <c r="B3847" t="s">
        <v>896</v>
      </c>
      <c r="C3847" t="s">
        <v>608</v>
      </c>
      <c r="D3847">
        <v>937734</v>
      </c>
      <c r="E3847">
        <v>40114</v>
      </c>
      <c r="F3847" t="s">
        <v>1580</v>
      </c>
      <c r="G3847" t="s">
        <v>3434</v>
      </c>
      <c r="H3847" t="s">
        <v>916</v>
      </c>
      <c r="I3847" t="s">
        <v>1016</v>
      </c>
      <c r="J3847" t="s">
        <v>904</v>
      </c>
      <c r="K3847">
        <v>43448</v>
      </c>
      <c r="L3847">
        <v>43466</v>
      </c>
      <c r="M3847">
        <v>45291</v>
      </c>
      <c r="N3847" t="s">
        <v>896</v>
      </c>
      <c r="O3847" t="s">
        <v>896</v>
      </c>
      <c r="P3847" t="s">
        <v>896</v>
      </c>
      <c r="Q3847" t="s">
        <v>896</v>
      </c>
      <c r="R3847" t="s">
        <v>900</v>
      </c>
    </row>
    <row r="3848" spans="1:18" x14ac:dyDescent="0.25">
      <c r="A3848" t="s">
        <v>57</v>
      </c>
      <c r="B3848" t="s">
        <v>896</v>
      </c>
      <c r="C3848" t="s">
        <v>608</v>
      </c>
      <c r="D3848">
        <v>937734</v>
      </c>
      <c r="E3848">
        <v>40114</v>
      </c>
      <c r="F3848" t="s">
        <v>1580</v>
      </c>
      <c r="G3848" t="s">
        <v>3435</v>
      </c>
      <c r="H3848" t="s">
        <v>916</v>
      </c>
      <c r="I3848" t="s">
        <v>1016</v>
      </c>
      <c r="J3848" t="s">
        <v>904</v>
      </c>
      <c r="K3848">
        <v>43448</v>
      </c>
      <c r="L3848">
        <v>43466</v>
      </c>
      <c r="M3848">
        <v>45291</v>
      </c>
      <c r="N3848" t="s">
        <v>896</v>
      </c>
      <c r="O3848" t="s">
        <v>896</v>
      </c>
      <c r="P3848" t="s">
        <v>896</v>
      </c>
      <c r="Q3848" t="s">
        <v>896</v>
      </c>
      <c r="R3848" t="s">
        <v>900</v>
      </c>
    </row>
    <row r="3849" spans="1:18" x14ac:dyDescent="0.25">
      <c r="A3849" t="s">
        <v>57</v>
      </c>
      <c r="B3849" t="s">
        <v>896</v>
      </c>
      <c r="C3849" t="s">
        <v>608</v>
      </c>
      <c r="D3849">
        <v>937734</v>
      </c>
      <c r="E3849">
        <v>40114</v>
      </c>
      <c r="F3849" t="s">
        <v>1580</v>
      </c>
      <c r="G3849" t="s">
        <v>3436</v>
      </c>
      <c r="H3849" t="s">
        <v>916</v>
      </c>
      <c r="I3849" t="s">
        <v>1016</v>
      </c>
      <c r="J3849" t="s">
        <v>904</v>
      </c>
      <c r="K3849">
        <v>43448</v>
      </c>
      <c r="L3849">
        <v>43466</v>
      </c>
      <c r="M3849">
        <v>45291</v>
      </c>
      <c r="N3849" t="s">
        <v>896</v>
      </c>
      <c r="O3849" t="s">
        <v>896</v>
      </c>
      <c r="P3849" t="s">
        <v>896</v>
      </c>
      <c r="Q3849" t="s">
        <v>896</v>
      </c>
      <c r="R3849" t="s">
        <v>900</v>
      </c>
    </row>
    <row r="3850" spans="1:18" x14ac:dyDescent="0.25">
      <c r="A3850" t="s">
        <v>57</v>
      </c>
      <c r="B3850" t="s">
        <v>896</v>
      </c>
      <c r="C3850" t="s">
        <v>608</v>
      </c>
      <c r="D3850">
        <v>937734</v>
      </c>
      <c r="E3850">
        <v>40114</v>
      </c>
      <c r="F3850" t="s">
        <v>1580</v>
      </c>
      <c r="G3850" t="s">
        <v>4279</v>
      </c>
      <c r="H3850" t="s">
        <v>916</v>
      </c>
      <c r="I3850" t="s">
        <v>1016</v>
      </c>
      <c r="J3850" t="s">
        <v>904</v>
      </c>
      <c r="K3850">
        <v>43448</v>
      </c>
      <c r="L3850">
        <v>43466</v>
      </c>
      <c r="M3850">
        <v>45291</v>
      </c>
      <c r="N3850" t="s">
        <v>896</v>
      </c>
      <c r="O3850" t="s">
        <v>896</v>
      </c>
      <c r="P3850" t="s">
        <v>896</v>
      </c>
      <c r="Q3850" t="s">
        <v>896</v>
      </c>
      <c r="R3850" t="s">
        <v>900</v>
      </c>
    </row>
    <row r="3851" spans="1:18" x14ac:dyDescent="0.25">
      <c r="A3851" t="s">
        <v>39</v>
      </c>
      <c r="B3851" t="s">
        <v>896</v>
      </c>
      <c r="C3851" t="s">
        <v>138</v>
      </c>
      <c r="D3851">
        <v>904100</v>
      </c>
      <c r="E3851">
        <v>40268</v>
      </c>
      <c r="F3851" t="s">
        <v>3006</v>
      </c>
      <c r="G3851" t="s">
        <v>4117</v>
      </c>
      <c r="H3851" t="s">
        <v>914</v>
      </c>
      <c r="I3851" t="s">
        <v>1981</v>
      </c>
      <c r="J3851" t="s">
        <v>902</v>
      </c>
      <c r="K3851">
        <v>43340</v>
      </c>
      <c r="L3851">
        <v>43374</v>
      </c>
      <c r="M3851">
        <v>44469</v>
      </c>
      <c r="N3851" t="s">
        <v>896</v>
      </c>
      <c r="O3851" t="s">
        <v>896</v>
      </c>
      <c r="P3851" t="s">
        <v>896</v>
      </c>
      <c r="Q3851" t="s">
        <v>896</v>
      </c>
      <c r="R3851" t="s">
        <v>900</v>
      </c>
    </row>
    <row r="3852" spans="1:18" x14ac:dyDescent="0.25">
      <c r="A3852" t="s">
        <v>39</v>
      </c>
      <c r="B3852" t="s">
        <v>896</v>
      </c>
      <c r="C3852" t="s">
        <v>138</v>
      </c>
      <c r="D3852">
        <v>904100</v>
      </c>
      <c r="E3852">
        <v>40268</v>
      </c>
      <c r="F3852" t="s">
        <v>3006</v>
      </c>
      <c r="G3852" t="s">
        <v>3249</v>
      </c>
      <c r="H3852" t="s">
        <v>914</v>
      </c>
      <c r="I3852" t="s">
        <v>1981</v>
      </c>
      <c r="J3852" t="s">
        <v>902</v>
      </c>
      <c r="K3852">
        <v>43340</v>
      </c>
      <c r="L3852">
        <v>43374</v>
      </c>
      <c r="M3852">
        <v>44469</v>
      </c>
      <c r="N3852" t="s">
        <v>896</v>
      </c>
      <c r="O3852" t="s">
        <v>896</v>
      </c>
      <c r="P3852" t="s">
        <v>896</v>
      </c>
      <c r="Q3852" t="s">
        <v>896</v>
      </c>
      <c r="R3852" t="s">
        <v>900</v>
      </c>
    </row>
    <row r="3853" spans="1:18" x14ac:dyDescent="0.25">
      <c r="A3853" t="s">
        <v>39</v>
      </c>
      <c r="B3853" t="s">
        <v>896</v>
      </c>
      <c r="C3853" t="s">
        <v>138</v>
      </c>
      <c r="D3853">
        <v>904100</v>
      </c>
      <c r="E3853">
        <v>40268</v>
      </c>
      <c r="F3853" t="s">
        <v>3006</v>
      </c>
      <c r="G3853" t="s">
        <v>3252</v>
      </c>
      <c r="H3853" t="s">
        <v>914</v>
      </c>
      <c r="I3853" t="s">
        <v>1981</v>
      </c>
      <c r="J3853" t="s">
        <v>902</v>
      </c>
      <c r="K3853">
        <v>43340</v>
      </c>
      <c r="L3853">
        <v>43374</v>
      </c>
      <c r="M3853">
        <v>44469</v>
      </c>
      <c r="N3853" t="s">
        <v>896</v>
      </c>
      <c r="O3853" t="s">
        <v>896</v>
      </c>
      <c r="P3853" t="s">
        <v>896</v>
      </c>
      <c r="Q3853" t="s">
        <v>896</v>
      </c>
      <c r="R3853" t="s">
        <v>900</v>
      </c>
    </row>
    <row r="3854" spans="1:18" x14ac:dyDescent="0.25">
      <c r="A3854" t="s">
        <v>39</v>
      </c>
      <c r="B3854" t="s">
        <v>896</v>
      </c>
      <c r="C3854" t="s">
        <v>609</v>
      </c>
      <c r="D3854">
        <v>937242</v>
      </c>
      <c r="E3854">
        <v>40309</v>
      </c>
      <c r="F3854" t="s">
        <v>1327</v>
      </c>
      <c r="G3854" t="s">
        <v>4563</v>
      </c>
      <c r="H3854" t="s">
        <v>919</v>
      </c>
      <c r="I3854" t="s">
        <v>1911</v>
      </c>
      <c r="J3854" t="s">
        <v>902</v>
      </c>
      <c r="K3854">
        <v>43466</v>
      </c>
      <c r="L3854">
        <v>43466</v>
      </c>
      <c r="M3854">
        <v>44651</v>
      </c>
      <c r="N3854" t="s">
        <v>896</v>
      </c>
      <c r="O3854" t="s">
        <v>896</v>
      </c>
      <c r="P3854" t="s">
        <v>896</v>
      </c>
      <c r="Q3854" t="s">
        <v>897</v>
      </c>
      <c r="R3854" t="s">
        <v>899</v>
      </c>
    </row>
    <row r="3855" spans="1:18" x14ac:dyDescent="0.25">
      <c r="A3855" t="s">
        <v>39</v>
      </c>
      <c r="B3855" t="s">
        <v>896</v>
      </c>
      <c r="C3855" t="s">
        <v>610</v>
      </c>
      <c r="D3855">
        <v>937316</v>
      </c>
      <c r="E3855">
        <v>40310</v>
      </c>
      <c r="F3855" t="s">
        <v>1327</v>
      </c>
      <c r="G3855" t="s">
        <v>4563</v>
      </c>
      <c r="H3855" t="s">
        <v>919</v>
      </c>
      <c r="I3855" t="s">
        <v>1911</v>
      </c>
      <c r="J3855" t="s">
        <v>902</v>
      </c>
      <c r="K3855">
        <v>43466</v>
      </c>
      <c r="L3855">
        <v>43466</v>
      </c>
      <c r="M3855">
        <v>44651</v>
      </c>
      <c r="N3855" t="s">
        <v>896</v>
      </c>
      <c r="O3855" t="s">
        <v>896</v>
      </c>
      <c r="P3855" t="s">
        <v>896</v>
      </c>
      <c r="Q3855" t="s">
        <v>897</v>
      </c>
      <c r="R3855" t="s">
        <v>899</v>
      </c>
    </row>
    <row r="3856" spans="1:18" x14ac:dyDescent="0.25">
      <c r="A3856" t="s">
        <v>39</v>
      </c>
      <c r="B3856" t="s">
        <v>896</v>
      </c>
      <c r="C3856" t="s">
        <v>611</v>
      </c>
      <c r="D3856">
        <v>937149</v>
      </c>
      <c r="E3856">
        <v>40311</v>
      </c>
      <c r="F3856" t="s">
        <v>1327</v>
      </c>
      <c r="G3856" t="s">
        <v>4563</v>
      </c>
      <c r="H3856" t="s">
        <v>919</v>
      </c>
      <c r="I3856" t="s">
        <v>1911</v>
      </c>
      <c r="J3856" t="s">
        <v>902</v>
      </c>
      <c r="K3856">
        <v>43466</v>
      </c>
      <c r="L3856">
        <v>43466</v>
      </c>
      <c r="M3856">
        <v>44651</v>
      </c>
      <c r="N3856" t="s">
        <v>896</v>
      </c>
      <c r="O3856" t="s">
        <v>896</v>
      </c>
      <c r="P3856" t="s">
        <v>896</v>
      </c>
      <c r="Q3856" t="s">
        <v>897</v>
      </c>
      <c r="R3856" t="s">
        <v>899</v>
      </c>
    </row>
    <row r="3857" spans="1:18" x14ac:dyDescent="0.25">
      <c r="A3857" t="s">
        <v>57</v>
      </c>
      <c r="B3857" t="s">
        <v>897</v>
      </c>
      <c r="C3857" t="s">
        <v>401</v>
      </c>
      <c r="D3857">
        <v>920444</v>
      </c>
      <c r="E3857">
        <v>40314</v>
      </c>
      <c r="F3857" t="s">
        <v>1590</v>
      </c>
      <c r="G3857" t="s">
        <v>3575</v>
      </c>
      <c r="H3857" t="s">
        <v>919</v>
      </c>
      <c r="I3857" t="s">
        <v>1982</v>
      </c>
      <c r="J3857" t="s">
        <v>902</v>
      </c>
      <c r="K3857">
        <v>43466</v>
      </c>
      <c r="L3857">
        <v>43466</v>
      </c>
      <c r="M3857">
        <v>44651</v>
      </c>
      <c r="N3857" t="s">
        <v>896</v>
      </c>
      <c r="O3857" t="s">
        <v>896</v>
      </c>
      <c r="P3857" t="s">
        <v>896</v>
      </c>
      <c r="Q3857" t="s">
        <v>897</v>
      </c>
      <c r="R3857" t="s">
        <v>900</v>
      </c>
    </row>
    <row r="3858" spans="1:18" x14ac:dyDescent="0.25">
      <c r="A3858" t="s">
        <v>57</v>
      </c>
      <c r="B3858" t="s">
        <v>896</v>
      </c>
      <c r="C3858" t="s">
        <v>612</v>
      </c>
      <c r="D3858">
        <v>923055</v>
      </c>
      <c r="E3858">
        <v>40317</v>
      </c>
      <c r="F3858" t="s">
        <v>1590</v>
      </c>
      <c r="G3858" t="s">
        <v>3575</v>
      </c>
      <c r="H3858" t="s">
        <v>919</v>
      </c>
      <c r="I3858" t="s">
        <v>1982</v>
      </c>
      <c r="J3858" t="s">
        <v>902</v>
      </c>
      <c r="K3858">
        <v>43466</v>
      </c>
      <c r="L3858">
        <v>43466</v>
      </c>
      <c r="M3858">
        <v>44651</v>
      </c>
      <c r="N3858" t="s">
        <v>896</v>
      </c>
      <c r="O3858" t="s">
        <v>896</v>
      </c>
      <c r="P3858" t="s">
        <v>896</v>
      </c>
      <c r="Q3858" t="s">
        <v>897</v>
      </c>
      <c r="R3858" t="s">
        <v>900</v>
      </c>
    </row>
    <row r="3859" spans="1:18" x14ac:dyDescent="0.25">
      <c r="A3859" t="s">
        <v>57</v>
      </c>
      <c r="B3859" t="s">
        <v>896</v>
      </c>
      <c r="C3859" t="s">
        <v>613</v>
      </c>
      <c r="D3859">
        <v>940593</v>
      </c>
      <c r="E3859">
        <v>40926</v>
      </c>
      <c r="F3859" t="s">
        <v>2985</v>
      </c>
      <c r="G3859" t="s">
        <v>4107</v>
      </c>
      <c r="H3859" t="s">
        <v>910</v>
      </c>
      <c r="I3859" t="s">
        <v>1321</v>
      </c>
      <c r="J3859" t="s">
        <v>904</v>
      </c>
      <c r="K3859">
        <v>43385</v>
      </c>
      <c r="L3859">
        <v>43405</v>
      </c>
      <c r="M3859">
        <v>44347</v>
      </c>
      <c r="N3859" t="s">
        <v>897</v>
      </c>
      <c r="O3859" t="s">
        <v>896</v>
      </c>
      <c r="P3859" t="s">
        <v>896</v>
      </c>
      <c r="Q3859" t="s">
        <v>896</v>
      </c>
      <c r="R3859" t="s">
        <v>900</v>
      </c>
    </row>
    <row r="3860" spans="1:18" x14ac:dyDescent="0.25">
      <c r="A3860" t="s">
        <v>57</v>
      </c>
      <c r="B3860" t="s">
        <v>896</v>
      </c>
      <c r="C3860" t="s">
        <v>613</v>
      </c>
      <c r="D3860">
        <v>940593</v>
      </c>
      <c r="E3860">
        <v>40926</v>
      </c>
      <c r="F3860" t="s">
        <v>2985</v>
      </c>
      <c r="G3860" t="s">
        <v>1321</v>
      </c>
      <c r="H3860" t="s">
        <v>910</v>
      </c>
      <c r="I3860" t="s">
        <v>1321</v>
      </c>
      <c r="J3860" t="s">
        <v>904</v>
      </c>
      <c r="K3860">
        <v>43385</v>
      </c>
      <c r="L3860">
        <v>43405</v>
      </c>
      <c r="M3860">
        <v>44347</v>
      </c>
      <c r="N3860" t="s">
        <v>897</v>
      </c>
      <c r="O3860" t="s">
        <v>896</v>
      </c>
      <c r="P3860" t="s">
        <v>896</v>
      </c>
      <c r="Q3860" t="s">
        <v>896</v>
      </c>
      <c r="R3860" t="s">
        <v>900</v>
      </c>
    </row>
    <row r="3861" spans="1:18" x14ac:dyDescent="0.25">
      <c r="A3861" t="s">
        <v>57</v>
      </c>
      <c r="B3861" t="s">
        <v>896</v>
      </c>
      <c r="C3861" t="s">
        <v>613</v>
      </c>
      <c r="D3861">
        <v>940593</v>
      </c>
      <c r="E3861">
        <v>40926</v>
      </c>
      <c r="F3861" t="s">
        <v>2985</v>
      </c>
      <c r="G3861" t="s">
        <v>4108</v>
      </c>
      <c r="H3861" t="s">
        <v>910</v>
      </c>
      <c r="I3861" t="s">
        <v>1321</v>
      </c>
      <c r="J3861" t="s">
        <v>904</v>
      </c>
      <c r="K3861">
        <v>43385</v>
      </c>
      <c r="L3861">
        <v>43405</v>
      </c>
      <c r="M3861">
        <v>44347</v>
      </c>
      <c r="N3861" t="s">
        <v>897</v>
      </c>
      <c r="O3861" t="s">
        <v>896</v>
      </c>
      <c r="P3861" t="s">
        <v>896</v>
      </c>
      <c r="Q3861" t="s">
        <v>896</v>
      </c>
      <c r="R3861" t="s">
        <v>900</v>
      </c>
    </row>
    <row r="3862" spans="1:18" x14ac:dyDescent="0.25">
      <c r="A3862" t="s">
        <v>57</v>
      </c>
      <c r="B3862" t="s">
        <v>896</v>
      </c>
      <c r="C3862" t="s">
        <v>613</v>
      </c>
      <c r="D3862">
        <v>940593</v>
      </c>
      <c r="E3862">
        <v>40926</v>
      </c>
      <c r="F3862" t="s">
        <v>2985</v>
      </c>
      <c r="G3862" t="s">
        <v>4109</v>
      </c>
      <c r="H3862" t="s">
        <v>910</v>
      </c>
      <c r="I3862" t="s">
        <v>1321</v>
      </c>
      <c r="J3862" t="s">
        <v>904</v>
      </c>
      <c r="K3862">
        <v>43385</v>
      </c>
      <c r="L3862">
        <v>43405</v>
      </c>
      <c r="M3862">
        <v>44347</v>
      </c>
      <c r="N3862" t="s">
        <v>897</v>
      </c>
      <c r="O3862" t="s">
        <v>896</v>
      </c>
      <c r="P3862" t="s">
        <v>896</v>
      </c>
      <c r="Q3862" t="s">
        <v>896</v>
      </c>
      <c r="R3862" t="s">
        <v>900</v>
      </c>
    </row>
    <row r="3863" spans="1:18" x14ac:dyDescent="0.25">
      <c r="A3863" t="s">
        <v>57</v>
      </c>
      <c r="B3863" t="s">
        <v>896</v>
      </c>
      <c r="C3863" t="s">
        <v>613</v>
      </c>
      <c r="D3863">
        <v>940593</v>
      </c>
      <c r="E3863">
        <v>40926</v>
      </c>
      <c r="F3863" t="s">
        <v>2985</v>
      </c>
      <c r="G3863" t="s">
        <v>4556</v>
      </c>
      <c r="H3863" t="s">
        <v>910</v>
      </c>
      <c r="I3863" t="s">
        <v>1321</v>
      </c>
      <c r="J3863" t="s">
        <v>904</v>
      </c>
      <c r="K3863">
        <v>43385</v>
      </c>
      <c r="L3863">
        <v>43405</v>
      </c>
      <c r="M3863">
        <v>44347</v>
      </c>
      <c r="N3863" t="s">
        <v>897</v>
      </c>
      <c r="O3863" t="s">
        <v>896</v>
      </c>
      <c r="P3863" t="s">
        <v>896</v>
      </c>
      <c r="Q3863" t="s">
        <v>896</v>
      </c>
      <c r="R3863" t="s">
        <v>900</v>
      </c>
    </row>
    <row r="3864" spans="1:18" x14ac:dyDescent="0.25">
      <c r="A3864" t="s">
        <v>1618</v>
      </c>
      <c r="B3864" t="s">
        <v>896</v>
      </c>
      <c r="C3864" t="s">
        <v>119</v>
      </c>
      <c r="D3864">
        <v>944555</v>
      </c>
      <c r="E3864">
        <v>40952</v>
      </c>
      <c r="F3864" t="s">
        <v>996</v>
      </c>
      <c r="G3864" t="s">
        <v>3380</v>
      </c>
      <c r="H3864" t="s">
        <v>909</v>
      </c>
      <c r="I3864" t="s">
        <v>996</v>
      </c>
      <c r="J3864" t="s">
        <v>903</v>
      </c>
      <c r="K3864">
        <v>43357</v>
      </c>
      <c r="L3864">
        <v>43405</v>
      </c>
      <c r="M3864">
        <v>44500</v>
      </c>
      <c r="N3864" t="s">
        <v>896</v>
      </c>
      <c r="O3864" t="s">
        <v>896</v>
      </c>
      <c r="P3864" t="s">
        <v>896</v>
      </c>
      <c r="Q3864" t="s">
        <v>896</v>
      </c>
      <c r="R3864" t="s">
        <v>898</v>
      </c>
    </row>
    <row r="3865" spans="1:18" x14ac:dyDescent="0.25">
      <c r="A3865" t="s">
        <v>1618</v>
      </c>
      <c r="B3865" t="s">
        <v>896</v>
      </c>
      <c r="C3865" t="s">
        <v>119</v>
      </c>
      <c r="D3865">
        <v>944555</v>
      </c>
      <c r="E3865">
        <v>40952</v>
      </c>
      <c r="F3865" t="s">
        <v>996</v>
      </c>
      <c r="G3865" t="s">
        <v>3381</v>
      </c>
      <c r="H3865" t="s">
        <v>909</v>
      </c>
      <c r="I3865" t="s">
        <v>996</v>
      </c>
      <c r="J3865" t="s">
        <v>903</v>
      </c>
      <c r="K3865">
        <v>43357</v>
      </c>
      <c r="L3865">
        <v>43405</v>
      </c>
      <c r="M3865">
        <v>44500</v>
      </c>
      <c r="N3865" t="s">
        <v>896</v>
      </c>
      <c r="O3865" t="s">
        <v>896</v>
      </c>
      <c r="P3865" t="s">
        <v>896</v>
      </c>
      <c r="Q3865" t="s">
        <v>896</v>
      </c>
      <c r="R3865" t="s">
        <v>898</v>
      </c>
    </row>
    <row r="3866" spans="1:18" x14ac:dyDescent="0.25">
      <c r="A3866" t="s">
        <v>1618</v>
      </c>
      <c r="B3866" t="s">
        <v>896</v>
      </c>
      <c r="C3866" t="s">
        <v>119</v>
      </c>
      <c r="D3866">
        <v>944555</v>
      </c>
      <c r="E3866">
        <v>40952</v>
      </c>
      <c r="F3866" t="s">
        <v>996</v>
      </c>
      <c r="G3866" t="s">
        <v>3382</v>
      </c>
      <c r="H3866" t="s">
        <v>909</v>
      </c>
      <c r="I3866" t="s">
        <v>996</v>
      </c>
      <c r="J3866" t="s">
        <v>903</v>
      </c>
      <c r="K3866">
        <v>43357</v>
      </c>
      <c r="L3866">
        <v>43405</v>
      </c>
      <c r="M3866">
        <v>44500</v>
      </c>
      <c r="N3866" t="s">
        <v>896</v>
      </c>
      <c r="O3866" t="s">
        <v>896</v>
      </c>
      <c r="P3866" t="s">
        <v>896</v>
      </c>
      <c r="Q3866" t="s">
        <v>896</v>
      </c>
      <c r="R3866" t="s">
        <v>898</v>
      </c>
    </row>
    <row r="3867" spans="1:18" x14ac:dyDescent="0.25">
      <c r="A3867" t="s">
        <v>1618</v>
      </c>
      <c r="B3867" t="s">
        <v>896</v>
      </c>
      <c r="C3867" t="s">
        <v>119</v>
      </c>
      <c r="D3867">
        <v>944555</v>
      </c>
      <c r="E3867">
        <v>40952</v>
      </c>
      <c r="F3867" t="s">
        <v>996</v>
      </c>
      <c r="G3867" t="s">
        <v>4259</v>
      </c>
      <c r="H3867" t="s">
        <v>909</v>
      </c>
      <c r="I3867" t="s">
        <v>996</v>
      </c>
      <c r="J3867" t="s">
        <v>903</v>
      </c>
      <c r="K3867">
        <v>43357</v>
      </c>
      <c r="L3867">
        <v>43405</v>
      </c>
      <c r="M3867">
        <v>44500</v>
      </c>
      <c r="N3867" t="s">
        <v>896</v>
      </c>
      <c r="O3867" t="s">
        <v>896</v>
      </c>
      <c r="P3867" t="s">
        <v>896</v>
      </c>
      <c r="Q3867" t="s">
        <v>896</v>
      </c>
      <c r="R3867" t="s">
        <v>898</v>
      </c>
    </row>
    <row r="3868" spans="1:18" x14ac:dyDescent="0.25">
      <c r="A3868" t="s">
        <v>57</v>
      </c>
      <c r="B3868" t="s">
        <v>896</v>
      </c>
      <c r="C3868" t="s">
        <v>614</v>
      </c>
      <c r="D3868">
        <v>942490</v>
      </c>
      <c r="E3868">
        <v>40993</v>
      </c>
      <c r="F3868" t="s">
        <v>1590</v>
      </c>
      <c r="G3868" t="s">
        <v>3575</v>
      </c>
      <c r="H3868" t="s">
        <v>919</v>
      </c>
      <c r="I3868" t="s">
        <v>1982</v>
      </c>
      <c r="J3868" t="s">
        <v>902</v>
      </c>
      <c r="K3868">
        <v>43466</v>
      </c>
      <c r="L3868">
        <v>43466</v>
      </c>
      <c r="M3868">
        <v>44651</v>
      </c>
      <c r="N3868" t="s">
        <v>896</v>
      </c>
      <c r="O3868" t="s">
        <v>896</v>
      </c>
      <c r="P3868" t="s">
        <v>896</v>
      </c>
      <c r="Q3868" t="s">
        <v>897</v>
      </c>
      <c r="R3868" t="s">
        <v>900</v>
      </c>
    </row>
    <row r="3869" spans="1:18" x14ac:dyDescent="0.25">
      <c r="A3869" t="s">
        <v>1618</v>
      </c>
      <c r="B3869" t="s">
        <v>896</v>
      </c>
      <c r="C3869" t="s">
        <v>408</v>
      </c>
      <c r="D3869">
        <v>934183</v>
      </c>
      <c r="E3869">
        <v>41465</v>
      </c>
      <c r="F3869" t="s">
        <v>3010</v>
      </c>
      <c r="G3869" t="s">
        <v>4118</v>
      </c>
      <c r="H3869" t="s">
        <v>909</v>
      </c>
      <c r="I3869" t="s">
        <v>1328</v>
      </c>
      <c r="J3869" t="s">
        <v>903</v>
      </c>
      <c r="K3869">
        <v>43389</v>
      </c>
      <c r="L3869">
        <v>43435</v>
      </c>
      <c r="M3869">
        <v>44530</v>
      </c>
      <c r="N3869" t="s">
        <v>896</v>
      </c>
      <c r="O3869" t="s">
        <v>896</v>
      </c>
      <c r="P3869" t="s">
        <v>897</v>
      </c>
      <c r="Q3869" t="s">
        <v>896</v>
      </c>
      <c r="R3869" t="s">
        <v>900</v>
      </c>
    </row>
    <row r="3870" spans="1:18" x14ac:dyDescent="0.25">
      <c r="A3870" t="s">
        <v>1618</v>
      </c>
      <c r="B3870" t="s">
        <v>896</v>
      </c>
      <c r="C3870" t="s">
        <v>408</v>
      </c>
      <c r="D3870">
        <v>934183</v>
      </c>
      <c r="E3870">
        <v>41465</v>
      </c>
      <c r="F3870" t="s">
        <v>3010</v>
      </c>
      <c r="G3870" t="s">
        <v>4119</v>
      </c>
      <c r="H3870" t="s">
        <v>909</v>
      </c>
      <c r="I3870" t="s">
        <v>1328</v>
      </c>
      <c r="J3870" t="s">
        <v>903</v>
      </c>
      <c r="K3870">
        <v>43389</v>
      </c>
      <c r="L3870">
        <v>43435</v>
      </c>
      <c r="M3870">
        <v>44530</v>
      </c>
      <c r="N3870" t="s">
        <v>896</v>
      </c>
      <c r="O3870" t="s">
        <v>896</v>
      </c>
      <c r="P3870" t="s">
        <v>897</v>
      </c>
      <c r="Q3870" t="s">
        <v>896</v>
      </c>
      <c r="R3870" t="s">
        <v>900</v>
      </c>
    </row>
    <row r="3871" spans="1:18" x14ac:dyDescent="0.25">
      <c r="A3871" t="s">
        <v>1618</v>
      </c>
      <c r="B3871" t="s">
        <v>896</v>
      </c>
      <c r="C3871" t="s">
        <v>408</v>
      </c>
      <c r="D3871">
        <v>934183</v>
      </c>
      <c r="E3871">
        <v>41465</v>
      </c>
      <c r="F3871" t="s">
        <v>3010</v>
      </c>
      <c r="G3871" t="s">
        <v>4564</v>
      </c>
      <c r="H3871" t="s">
        <v>909</v>
      </c>
      <c r="I3871" t="s">
        <v>1328</v>
      </c>
      <c r="J3871" t="s">
        <v>903</v>
      </c>
      <c r="K3871">
        <v>43389</v>
      </c>
      <c r="L3871">
        <v>43435</v>
      </c>
      <c r="M3871">
        <v>44530</v>
      </c>
      <c r="N3871" t="s">
        <v>896</v>
      </c>
      <c r="O3871" t="s">
        <v>896</v>
      </c>
      <c r="P3871" t="s">
        <v>897</v>
      </c>
      <c r="Q3871" t="s">
        <v>896</v>
      </c>
      <c r="R3871" t="s">
        <v>900</v>
      </c>
    </row>
    <row r="3872" spans="1:18" x14ac:dyDescent="0.25">
      <c r="A3872" t="s">
        <v>1618</v>
      </c>
      <c r="B3872" t="s">
        <v>896</v>
      </c>
      <c r="C3872" t="s">
        <v>61</v>
      </c>
      <c r="D3872">
        <v>951800</v>
      </c>
      <c r="E3872">
        <v>41466</v>
      </c>
      <c r="F3872" t="s">
        <v>3010</v>
      </c>
      <c r="G3872" t="s">
        <v>4118</v>
      </c>
      <c r="H3872" t="s">
        <v>909</v>
      </c>
      <c r="I3872" t="s">
        <v>1328</v>
      </c>
      <c r="J3872" t="s">
        <v>903</v>
      </c>
      <c r="K3872">
        <v>43389</v>
      </c>
      <c r="L3872">
        <v>43435</v>
      </c>
      <c r="M3872">
        <v>44530</v>
      </c>
      <c r="N3872" t="s">
        <v>896</v>
      </c>
      <c r="O3872" t="s">
        <v>896</v>
      </c>
      <c r="P3872" t="s">
        <v>897</v>
      </c>
      <c r="Q3872" t="s">
        <v>896</v>
      </c>
      <c r="R3872" t="s">
        <v>900</v>
      </c>
    </row>
    <row r="3873" spans="1:18" x14ac:dyDescent="0.25">
      <c r="A3873" t="s">
        <v>1618</v>
      </c>
      <c r="B3873" t="s">
        <v>896</v>
      </c>
      <c r="C3873" t="s">
        <v>61</v>
      </c>
      <c r="D3873">
        <v>951800</v>
      </c>
      <c r="E3873">
        <v>41466</v>
      </c>
      <c r="F3873" t="s">
        <v>3010</v>
      </c>
      <c r="G3873" t="s">
        <v>4120</v>
      </c>
      <c r="H3873" t="s">
        <v>909</v>
      </c>
      <c r="I3873" t="s">
        <v>1328</v>
      </c>
      <c r="J3873" t="s">
        <v>903</v>
      </c>
      <c r="K3873">
        <v>43389</v>
      </c>
      <c r="L3873">
        <v>43435</v>
      </c>
      <c r="M3873">
        <v>44530</v>
      </c>
      <c r="N3873" t="s">
        <v>896</v>
      </c>
      <c r="O3873" t="s">
        <v>896</v>
      </c>
      <c r="P3873" t="s">
        <v>897</v>
      </c>
      <c r="Q3873" t="s">
        <v>896</v>
      </c>
      <c r="R3873" t="s">
        <v>900</v>
      </c>
    </row>
    <row r="3874" spans="1:18" x14ac:dyDescent="0.25">
      <c r="A3874" t="s">
        <v>1618</v>
      </c>
      <c r="B3874" t="s">
        <v>896</v>
      </c>
      <c r="C3874" t="s">
        <v>61</v>
      </c>
      <c r="D3874">
        <v>951800</v>
      </c>
      <c r="E3874">
        <v>41466</v>
      </c>
      <c r="F3874" t="s">
        <v>3010</v>
      </c>
      <c r="G3874" t="s">
        <v>4119</v>
      </c>
      <c r="H3874" t="s">
        <v>909</v>
      </c>
      <c r="I3874" t="s">
        <v>1328</v>
      </c>
      <c r="J3874" t="s">
        <v>903</v>
      </c>
      <c r="K3874">
        <v>43389</v>
      </c>
      <c r="L3874">
        <v>43435</v>
      </c>
      <c r="M3874">
        <v>44530</v>
      </c>
      <c r="N3874" t="s">
        <v>896</v>
      </c>
      <c r="O3874" t="s">
        <v>896</v>
      </c>
      <c r="P3874" t="s">
        <v>897</v>
      </c>
      <c r="Q3874" t="s">
        <v>896</v>
      </c>
      <c r="R3874" t="s">
        <v>900</v>
      </c>
    </row>
    <row r="3875" spans="1:18" x14ac:dyDescent="0.25">
      <c r="A3875" t="s">
        <v>1618</v>
      </c>
      <c r="B3875" t="s">
        <v>896</v>
      </c>
      <c r="C3875" t="s">
        <v>61</v>
      </c>
      <c r="D3875">
        <v>951800</v>
      </c>
      <c r="E3875">
        <v>41466</v>
      </c>
      <c r="F3875" t="s">
        <v>3010</v>
      </c>
      <c r="G3875" t="s">
        <v>4564</v>
      </c>
      <c r="H3875" t="s">
        <v>909</v>
      </c>
      <c r="I3875" t="s">
        <v>1328</v>
      </c>
      <c r="J3875" t="s">
        <v>903</v>
      </c>
      <c r="K3875">
        <v>43389</v>
      </c>
      <c r="L3875">
        <v>43435</v>
      </c>
      <c r="M3875">
        <v>44530</v>
      </c>
      <c r="N3875" t="s">
        <v>896</v>
      </c>
      <c r="O3875" t="s">
        <v>896</v>
      </c>
      <c r="P3875" t="s">
        <v>897</v>
      </c>
      <c r="Q3875" t="s">
        <v>896</v>
      </c>
      <c r="R3875" t="s">
        <v>900</v>
      </c>
    </row>
    <row r="3876" spans="1:18" x14ac:dyDescent="0.25">
      <c r="A3876" t="s">
        <v>39</v>
      </c>
      <c r="B3876" t="s">
        <v>896</v>
      </c>
      <c r="C3876" t="s">
        <v>177</v>
      </c>
      <c r="D3876">
        <v>980220</v>
      </c>
      <c r="E3876">
        <v>41513</v>
      </c>
      <c r="F3876" t="s">
        <v>3013</v>
      </c>
      <c r="G3876" t="s">
        <v>3249</v>
      </c>
      <c r="H3876" t="s">
        <v>922</v>
      </c>
      <c r="I3876" t="s">
        <v>1944</v>
      </c>
      <c r="J3876" t="s">
        <v>902</v>
      </c>
      <c r="K3876">
        <v>43371</v>
      </c>
      <c r="L3876">
        <v>44256</v>
      </c>
      <c r="M3876">
        <v>44620</v>
      </c>
      <c r="N3876" t="s">
        <v>896</v>
      </c>
      <c r="O3876" t="s">
        <v>896</v>
      </c>
      <c r="P3876" t="s">
        <v>896</v>
      </c>
      <c r="Q3876" t="s">
        <v>897</v>
      </c>
      <c r="R3876" t="s">
        <v>900</v>
      </c>
    </row>
    <row r="3877" spans="1:18" x14ac:dyDescent="0.25">
      <c r="A3877" t="s">
        <v>39</v>
      </c>
      <c r="B3877" t="s">
        <v>896</v>
      </c>
      <c r="C3877" t="s">
        <v>177</v>
      </c>
      <c r="D3877">
        <v>980220</v>
      </c>
      <c r="E3877">
        <v>41513</v>
      </c>
      <c r="F3877" t="s">
        <v>3013</v>
      </c>
      <c r="G3877" t="s">
        <v>3543</v>
      </c>
      <c r="H3877" t="s">
        <v>922</v>
      </c>
      <c r="I3877" t="s">
        <v>1944</v>
      </c>
      <c r="J3877" t="s">
        <v>902</v>
      </c>
      <c r="K3877">
        <v>43371</v>
      </c>
      <c r="L3877">
        <v>44256</v>
      </c>
      <c r="M3877">
        <v>44620</v>
      </c>
      <c r="N3877" t="s">
        <v>896</v>
      </c>
      <c r="O3877" t="s">
        <v>896</v>
      </c>
      <c r="P3877" t="s">
        <v>896</v>
      </c>
      <c r="Q3877" t="s">
        <v>897</v>
      </c>
      <c r="R3877" t="s">
        <v>900</v>
      </c>
    </row>
    <row r="3878" spans="1:18" x14ac:dyDescent="0.25">
      <c r="A3878" t="s">
        <v>1618</v>
      </c>
      <c r="B3878" t="s">
        <v>896</v>
      </c>
      <c r="C3878" t="s">
        <v>615</v>
      </c>
      <c r="D3878">
        <v>933641</v>
      </c>
      <c r="E3878">
        <v>41688</v>
      </c>
      <c r="F3878" t="s">
        <v>1329</v>
      </c>
      <c r="G3878" t="s">
        <v>1329</v>
      </c>
      <c r="H3878" t="s">
        <v>909</v>
      </c>
      <c r="I3878" t="s">
        <v>1983</v>
      </c>
      <c r="J3878" t="s">
        <v>903</v>
      </c>
      <c r="K3878">
        <v>43403</v>
      </c>
      <c r="L3878">
        <v>43435</v>
      </c>
      <c r="M3878">
        <v>44530</v>
      </c>
      <c r="N3878" t="s">
        <v>896</v>
      </c>
      <c r="O3878" t="s">
        <v>896</v>
      </c>
      <c r="P3878" t="s">
        <v>896</v>
      </c>
      <c r="Q3878" t="s">
        <v>896</v>
      </c>
      <c r="R3878" t="s">
        <v>900</v>
      </c>
    </row>
    <row r="3879" spans="1:18" x14ac:dyDescent="0.25">
      <c r="A3879" t="s">
        <v>1618</v>
      </c>
      <c r="B3879" t="s">
        <v>896</v>
      </c>
      <c r="C3879" t="s">
        <v>616</v>
      </c>
      <c r="D3879">
        <v>988363</v>
      </c>
      <c r="E3879">
        <v>41898</v>
      </c>
      <c r="F3879" t="s">
        <v>1196</v>
      </c>
      <c r="G3879" t="s">
        <v>3825</v>
      </c>
      <c r="H3879" t="s">
        <v>909</v>
      </c>
      <c r="I3879" t="s">
        <v>1204</v>
      </c>
      <c r="J3879" t="s">
        <v>902</v>
      </c>
      <c r="K3879">
        <v>43434</v>
      </c>
      <c r="L3879">
        <v>43497</v>
      </c>
      <c r="M3879">
        <v>44592</v>
      </c>
      <c r="N3879" t="s">
        <v>896</v>
      </c>
      <c r="O3879" t="s">
        <v>896</v>
      </c>
      <c r="P3879" t="s">
        <v>896</v>
      </c>
      <c r="Q3879" t="s">
        <v>896</v>
      </c>
      <c r="R3879" t="s">
        <v>898</v>
      </c>
    </row>
    <row r="3880" spans="1:18" x14ac:dyDescent="0.25">
      <c r="A3880" t="s">
        <v>1618</v>
      </c>
      <c r="B3880" t="s">
        <v>896</v>
      </c>
      <c r="C3880" t="s">
        <v>616</v>
      </c>
      <c r="D3880">
        <v>988363</v>
      </c>
      <c r="E3880">
        <v>41898</v>
      </c>
      <c r="F3880" t="s">
        <v>1196</v>
      </c>
      <c r="G3880" t="s">
        <v>3836</v>
      </c>
      <c r="H3880" t="s">
        <v>909</v>
      </c>
      <c r="I3880" t="s">
        <v>1204</v>
      </c>
      <c r="J3880" t="s">
        <v>902</v>
      </c>
      <c r="K3880">
        <v>43434</v>
      </c>
      <c r="L3880">
        <v>43497</v>
      </c>
      <c r="M3880">
        <v>44592</v>
      </c>
      <c r="N3880" t="s">
        <v>896</v>
      </c>
      <c r="O3880" t="s">
        <v>896</v>
      </c>
      <c r="P3880" t="s">
        <v>896</v>
      </c>
      <c r="Q3880" t="s">
        <v>896</v>
      </c>
      <c r="R3880" t="s">
        <v>898</v>
      </c>
    </row>
    <row r="3881" spans="1:18" x14ac:dyDescent="0.25">
      <c r="A3881" t="s">
        <v>1618</v>
      </c>
      <c r="B3881" t="s">
        <v>896</v>
      </c>
      <c r="C3881" t="s">
        <v>616</v>
      </c>
      <c r="D3881">
        <v>988363</v>
      </c>
      <c r="E3881">
        <v>41898</v>
      </c>
      <c r="F3881" t="s">
        <v>1196</v>
      </c>
      <c r="G3881" t="s">
        <v>4121</v>
      </c>
      <c r="H3881" t="s">
        <v>909</v>
      </c>
      <c r="I3881" t="s">
        <v>1204</v>
      </c>
      <c r="J3881" t="s">
        <v>902</v>
      </c>
      <c r="K3881">
        <v>43434</v>
      </c>
      <c r="L3881">
        <v>43497</v>
      </c>
      <c r="M3881">
        <v>44592</v>
      </c>
      <c r="N3881" t="s">
        <v>896</v>
      </c>
      <c r="O3881" t="s">
        <v>896</v>
      </c>
      <c r="P3881" t="s">
        <v>896</v>
      </c>
      <c r="Q3881" t="s">
        <v>896</v>
      </c>
      <c r="R3881" t="s">
        <v>898</v>
      </c>
    </row>
    <row r="3882" spans="1:18" x14ac:dyDescent="0.25">
      <c r="A3882" t="s">
        <v>1618</v>
      </c>
      <c r="B3882" t="s">
        <v>896</v>
      </c>
      <c r="C3882" t="s">
        <v>616</v>
      </c>
      <c r="D3882">
        <v>988363</v>
      </c>
      <c r="E3882">
        <v>41898</v>
      </c>
      <c r="F3882" t="s">
        <v>1196</v>
      </c>
      <c r="G3882" t="s">
        <v>4122</v>
      </c>
      <c r="H3882" t="s">
        <v>909</v>
      </c>
      <c r="I3882" t="s">
        <v>1204</v>
      </c>
      <c r="J3882" t="s">
        <v>902</v>
      </c>
      <c r="K3882">
        <v>43434</v>
      </c>
      <c r="L3882">
        <v>43497</v>
      </c>
      <c r="M3882">
        <v>44592</v>
      </c>
      <c r="N3882" t="s">
        <v>896</v>
      </c>
      <c r="O3882" t="s">
        <v>896</v>
      </c>
      <c r="P3882" t="s">
        <v>896</v>
      </c>
      <c r="Q3882" t="s">
        <v>896</v>
      </c>
      <c r="R3882" t="s">
        <v>898</v>
      </c>
    </row>
    <row r="3883" spans="1:18" x14ac:dyDescent="0.25">
      <c r="A3883" t="s">
        <v>39</v>
      </c>
      <c r="B3883" t="s">
        <v>896</v>
      </c>
      <c r="C3883" t="s">
        <v>242</v>
      </c>
      <c r="D3883">
        <v>916462</v>
      </c>
      <c r="E3883">
        <v>41966</v>
      </c>
      <c r="F3883" t="s">
        <v>1156</v>
      </c>
      <c r="G3883" t="s">
        <v>3776</v>
      </c>
      <c r="H3883" t="s">
        <v>924</v>
      </c>
      <c r="I3883" t="s">
        <v>815</v>
      </c>
      <c r="J3883" t="s">
        <v>902</v>
      </c>
      <c r="K3883">
        <v>43539</v>
      </c>
      <c r="L3883">
        <v>43586</v>
      </c>
      <c r="M3883">
        <v>44681</v>
      </c>
      <c r="N3883" t="s">
        <v>896</v>
      </c>
      <c r="O3883" t="s">
        <v>896</v>
      </c>
      <c r="P3883" t="s">
        <v>896</v>
      </c>
      <c r="Q3883" t="s">
        <v>897</v>
      </c>
      <c r="R3883" t="s">
        <v>900</v>
      </c>
    </row>
    <row r="3884" spans="1:18" x14ac:dyDescent="0.25">
      <c r="A3884" t="s">
        <v>39</v>
      </c>
      <c r="B3884" t="s">
        <v>896</v>
      </c>
      <c r="C3884" t="s">
        <v>242</v>
      </c>
      <c r="D3884">
        <v>916462</v>
      </c>
      <c r="E3884">
        <v>41966</v>
      </c>
      <c r="F3884" t="s">
        <v>1156</v>
      </c>
      <c r="G3884" t="s">
        <v>3811</v>
      </c>
      <c r="H3884" t="s">
        <v>924</v>
      </c>
      <c r="I3884" t="s">
        <v>815</v>
      </c>
      <c r="J3884" t="s">
        <v>902</v>
      </c>
      <c r="K3884">
        <v>43539</v>
      </c>
      <c r="L3884">
        <v>43586</v>
      </c>
      <c r="M3884">
        <v>44681</v>
      </c>
      <c r="N3884" t="s">
        <v>896</v>
      </c>
      <c r="O3884" t="s">
        <v>896</v>
      </c>
      <c r="P3884" t="s">
        <v>896</v>
      </c>
      <c r="Q3884" t="s">
        <v>897</v>
      </c>
      <c r="R3884" t="s">
        <v>900</v>
      </c>
    </row>
    <row r="3885" spans="1:18" x14ac:dyDescent="0.25">
      <c r="A3885" t="s">
        <v>39</v>
      </c>
      <c r="B3885" t="s">
        <v>896</v>
      </c>
      <c r="C3885" t="s">
        <v>242</v>
      </c>
      <c r="D3885">
        <v>916462</v>
      </c>
      <c r="E3885">
        <v>41966</v>
      </c>
      <c r="F3885" t="s">
        <v>1156</v>
      </c>
      <c r="G3885" t="s">
        <v>3777</v>
      </c>
      <c r="H3885" t="s">
        <v>924</v>
      </c>
      <c r="I3885" t="s">
        <v>815</v>
      </c>
      <c r="J3885" t="s">
        <v>902</v>
      </c>
      <c r="K3885">
        <v>43539</v>
      </c>
      <c r="L3885">
        <v>43586</v>
      </c>
      <c r="M3885">
        <v>44681</v>
      </c>
      <c r="N3885" t="s">
        <v>896</v>
      </c>
      <c r="O3885" t="s">
        <v>896</v>
      </c>
      <c r="P3885" t="s">
        <v>896</v>
      </c>
      <c r="Q3885" t="s">
        <v>897</v>
      </c>
      <c r="R3885" t="s">
        <v>900</v>
      </c>
    </row>
    <row r="3886" spans="1:18" x14ac:dyDescent="0.25">
      <c r="A3886" t="s">
        <v>39</v>
      </c>
      <c r="B3886" t="s">
        <v>896</v>
      </c>
      <c r="C3886" t="s">
        <v>242</v>
      </c>
      <c r="D3886">
        <v>916462</v>
      </c>
      <c r="E3886">
        <v>41966</v>
      </c>
      <c r="F3886" t="s">
        <v>1156</v>
      </c>
      <c r="G3886" t="s">
        <v>3252</v>
      </c>
      <c r="H3886" t="s">
        <v>924</v>
      </c>
      <c r="I3886" t="s">
        <v>815</v>
      </c>
      <c r="J3886" t="s">
        <v>902</v>
      </c>
      <c r="K3886">
        <v>43539</v>
      </c>
      <c r="L3886">
        <v>43586</v>
      </c>
      <c r="M3886">
        <v>44681</v>
      </c>
      <c r="N3886" t="s">
        <v>896</v>
      </c>
      <c r="O3886" t="s">
        <v>896</v>
      </c>
      <c r="P3886" t="s">
        <v>896</v>
      </c>
      <c r="Q3886" t="s">
        <v>897</v>
      </c>
      <c r="R3886" t="s">
        <v>900</v>
      </c>
    </row>
    <row r="3887" spans="1:18" x14ac:dyDescent="0.25">
      <c r="A3887" t="s">
        <v>39</v>
      </c>
      <c r="B3887" t="s">
        <v>896</v>
      </c>
      <c r="C3887" t="s">
        <v>617</v>
      </c>
      <c r="D3887">
        <v>904202</v>
      </c>
      <c r="E3887">
        <v>41975</v>
      </c>
      <c r="F3887" t="s">
        <v>1263</v>
      </c>
      <c r="G3887" t="s">
        <v>3992</v>
      </c>
      <c r="H3887" t="s">
        <v>909</v>
      </c>
      <c r="I3887" t="s">
        <v>1984</v>
      </c>
      <c r="J3887" t="s">
        <v>903</v>
      </c>
      <c r="K3887">
        <v>43466</v>
      </c>
      <c r="L3887">
        <v>43525</v>
      </c>
      <c r="M3887">
        <v>44620</v>
      </c>
      <c r="N3887" t="s">
        <v>896</v>
      </c>
      <c r="O3887" t="s">
        <v>896</v>
      </c>
      <c r="P3887" t="s">
        <v>896</v>
      </c>
      <c r="Q3887" t="s">
        <v>896</v>
      </c>
      <c r="R3887" t="s">
        <v>900</v>
      </c>
    </row>
    <row r="3888" spans="1:18" x14ac:dyDescent="0.25">
      <c r="A3888" t="s">
        <v>39</v>
      </c>
      <c r="B3888" t="s">
        <v>896</v>
      </c>
      <c r="C3888" t="s">
        <v>617</v>
      </c>
      <c r="D3888">
        <v>904202</v>
      </c>
      <c r="E3888">
        <v>41975</v>
      </c>
      <c r="F3888" t="s">
        <v>1263</v>
      </c>
      <c r="G3888" t="s">
        <v>3249</v>
      </c>
      <c r="H3888" t="s">
        <v>909</v>
      </c>
      <c r="I3888" t="s">
        <v>1984</v>
      </c>
      <c r="J3888" t="s">
        <v>903</v>
      </c>
      <c r="K3888">
        <v>43466</v>
      </c>
      <c r="L3888">
        <v>43525</v>
      </c>
      <c r="M3888">
        <v>44620</v>
      </c>
      <c r="N3888" t="s">
        <v>896</v>
      </c>
      <c r="O3888" t="s">
        <v>896</v>
      </c>
      <c r="P3888" t="s">
        <v>896</v>
      </c>
      <c r="Q3888" t="s">
        <v>896</v>
      </c>
      <c r="R3888" t="s">
        <v>900</v>
      </c>
    </row>
    <row r="3889" spans="1:18" x14ac:dyDescent="0.25">
      <c r="A3889" t="s">
        <v>39</v>
      </c>
      <c r="B3889" t="s">
        <v>896</v>
      </c>
      <c r="C3889" t="s">
        <v>617</v>
      </c>
      <c r="D3889">
        <v>904202</v>
      </c>
      <c r="E3889">
        <v>41975</v>
      </c>
      <c r="F3889" t="s">
        <v>1263</v>
      </c>
      <c r="G3889" t="s">
        <v>4489</v>
      </c>
      <c r="H3889" t="s">
        <v>909</v>
      </c>
      <c r="I3889" t="s">
        <v>1984</v>
      </c>
      <c r="J3889" t="s">
        <v>903</v>
      </c>
      <c r="K3889">
        <v>43466</v>
      </c>
      <c r="L3889">
        <v>43525</v>
      </c>
      <c r="M3889">
        <v>44620</v>
      </c>
      <c r="N3889" t="s">
        <v>896</v>
      </c>
      <c r="O3889" t="s">
        <v>896</v>
      </c>
      <c r="P3889" t="s">
        <v>896</v>
      </c>
      <c r="Q3889" t="s">
        <v>896</v>
      </c>
      <c r="R3889" t="s">
        <v>900</v>
      </c>
    </row>
    <row r="3890" spans="1:18" x14ac:dyDescent="0.25">
      <c r="A3890" t="s">
        <v>39</v>
      </c>
      <c r="B3890" t="s">
        <v>896</v>
      </c>
      <c r="C3890" t="s">
        <v>1390</v>
      </c>
      <c r="D3890">
        <v>947925</v>
      </c>
      <c r="E3890">
        <v>42002</v>
      </c>
      <c r="F3890" t="s">
        <v>1156</v>
      </c>
      <c r="G3890" t="s">
        <v>3777</v>
      </c>
      <c r="H3890" t="s">
        <v>924</v>
      </c>
      <c r="I3890" t="s">
        <v>815</v>
      </c>
      <c r="J3890" t="s">
        <v>902</v>
      </c>
      <c r="K3890">
        <v>43539</v>
      </c>
      <c r="L3890">
        <v>43586</v>
      </c>
      <c r="M3890">
        <v>44681</v>
      </c>
      <c r="N3890" t="s">
        <v>896</v>
      </c>
      <c r="O3890" t="s">
        <v>896</v>
      </c>
      <c r="P3890" t="s">
        <v>896</v>
      </c>
      <c r="Q3890" t="s">
        <v>897</v>
      </c>
      <c r="R3890" t="s">
        <v>900</v>
      </c>
    </row>
    <row r="3891" spans="1:18" x14ac:dyDescent="0.25">
      <c r="A3891" t="s">
        <v>1618</v>
      </c>
      <c r="B3891" t="s">
        <v>897</v>
      </c>
      <c r="C3891" t="s">
        <v>1361</v>
      </c>
      <c r="D3891">
        <v>932534</v>
      </c>
      <c r="E3891">
        <v>42004</v>
      </c>
      <c r="F3891" t="s">
        <v>1160</v>
      </c>
      <c r="G3891" t="s">
        <v>3325</v>
      </c>
      <c r="H3891" t="s">
        <v>924</v>
      </c>
      <c r="I3891" t="s">
        <v>1985</v>
      </c>
      <c r="J3891" t="s">
        <v>902</v>
      </c>
      <c r="K3891">
        <v>43539</v>
      </c>
      <c r="L3891">
        <v>43586</v>
      </c>
      <c r="M3891">
        <v>44681</v>
      </c>
      <c r="N3891" t="s">
        <v>896</v>
      </c>
      <c r="O3891" t="s">
        <v>896</v>
      </c>
      <c r="P3891" t="s">
        <v>896</v>
      </c>
      <c r="Q3891" t="s">
        <v>897</v>
      </c>
      <c r="R3891" t="s">
        <v>898</v>
      </c>
    </row>
    <row r="3892" spans="1:18" x14ac:dyDescent="0.25">
      <c r="A3892" t="s">
        <v>1618</v>
      </c>
      <c r="B3892" t="s">
        <v>897</v>
      </c>
      <c r="C3892" t="s">
        <v>1361</v>
      </c>
      <c r="D3892">
        <v>932534</v>
      </c>
      <c r="E3892">
        <v>42004</v>
      </c>
      <c r="F3892" t="s">
        <v>1160</v>
      </c>
      <c r="G3892" t="s">
        <v>3326</v>
      </c>
      <c r="H3892" t="s">
        <v>924</v>
      </c>
      <c r="I3892" t="s">
        <v>1985</v>
      </c>
      <c r="J3892" t="s">
        <v>902</v>
      </c>
      <c r="K3892">
        <v>43539</v>
      </c>
      <c r="L3892">
        <v>43586</v>
      </c>
      <c r="M3892">
        <v>44681</v>
      </c>
      <c r="N3892" t="s">
        <v>896</v>
      </c>
      <c r="O3892" t="s">
        <v>896</v>
      </c>
      <c r="P3892" t="s">
        <v>896</v>
      </c>
      <c r="Q3892" t="s">
        <v>897</v>
      </c>
      <c r="R3892" t="s">
        <v>898</v>
      </c>
    </row>
    <row r="3893" spans="1:18" x14ac:dyDescent="0.25">
      <c r="A3893" t="s">
        <v>1618</v>
      </c>
      <c r="B3893" t="s">
        <v>897</v>
      </c>
      <c r="C3893" t="s">
        <v>1361</v>
      </c>
      <c r="D3893">
        <v>932534</v>
      </c>
      <c r="E3893">
        <v>42004</v>
      </c>
      <c r="F3893" t="s">
        <v>1160</v>
      </c>
      <c r="G3893" t="s">
        <v>4398</v>
      </c>
      <c r="H3893" t="s">
        <v>924</v>
      </c>
      <c r="I3893" t="s">
        <v>1985</v>
      </c>
      <c r="J3893" t="s">
        <v>902</v>
      </c>
      <c r="K3893">
        <v>43539</v>
      </c>
      <c r="L3893">
        <v>43586</v>
      </c>
      <c r="M3893">
        <v>44681</v>
      </c>
      <c r="N3893" t="s">
        <v>896</v>
      </c>
      <c r="O3893" t="s">
        <v>896</v>
      </c>
      <c r="P3893" t="s">
        <v>896</v>
      </c>
      <c r="Q3893" t="s">
        <v>897</v>
      </c>
      <c r="R3893" t="s">
        <v>898</v>
      </c>
    </row>
    <row r="3894" spans="1:18" x14ac:dyDescent="0.25">
      <c r="A3894" t="s">
        <v>57</v>
      </c>
      <c r="B3894" t="s">
        <v>896</v>
      </c>
      <c r="C3894" t="s">
        <v>618</v>
      </c>
      <c r="D3894">
        <v>945615</v>
      </c>
      <c r="E3894">
        <v>42029</v>
      </c>
      <c r="F3894" t="s">
        <v>1454</v>
      </c>
      <c r="G3894" t="s">
        <v>4123</v>
      </c>
      <c r="H3894" t="s">
        <v>910</v>
      </c>
      <c r="I3894" t="s">
        <v>1986</v>
      </c>
      <c r="J3894" t="s">
        <v>902</v>
      </c>
      <c r="K3894">
        <v>43473</v>
      </c>
      <c r="L3894">
        <v>43497</v>
      </c>
      <c r="M3894">
        <v>45322</v>
      </c>
      <c r="N3894" t="s">
        <v>896</v>
      </c>
      <c r="O3894" t="s">
        <v>896</v>
      </c>
      <c r="P3894" t="s">
        <v>896</v>
      </c>
      <c r="Q3894" t="s">
        <v>897</v>
      </c>
      <c r="R3894" t="s">
        <v>900</v>
      </c>
    </row>
    <row r="3895" spans="1:18" x14ac:dyDescent="0.25">
      <c r="A3895" t="s">
        <v>57</v>
      </c>
      <c r="B3895" t="s">
        <v>896</v>
      </c>
      <c r="C3895" t="s">
        <v>618</v>
      </c>
      <c r="D3895">
        <v>945615</v>
      </c>
      <c r="E3895">
        <v>42029</v>
      </c>
      <c r="F3895" t="s">
        <v>1454</v>
      </c>
      <c r="G3895" t="s">
        <v>4124</v>
      </c>
      <c r="H3895" t="s">
        <v>910</v>
      </c>
      <c r="I3895" t="s">
        <v>1986</v>
      </c>
      <c r="J3895" t="s">
        <v>902</v>
      </c>
      <c r="K3895">
        <v>43473</v>
      </c>
      <c r="L3895">
        <v>43497</v>
      </c>
      <c r="M3895">
        <v>45322</v>
      </c>
      <c r="N3895" t="s">
        <v>896</v>
      </c>
      <c r="O3895" t="s">
        <v>896</v>
      </c>
      <c r="P3895" t="s">
        <v>896</v>
      </c>
      <c r="Q3895" t="s">
        <v>897</v>
      </c>
      <c r="R3895" t="s">
        <v>900</v>
      </c>
    </row>
    <row r="3896" spans="1:18" x14ac:dyDescent="0.25">
      <c r="A3896" t="s">
        <v>57</v>
      </c>
      <c r="B3896" t="s">
        <v>896</v>
      </c>
      <c r="C3896" t="s">
        <v>618</v>
      </c>
      <c r="D3896">
        <v>945615</v>
      </c>
      <c r="E3896">
        <v>42029</v>
      </c>
      <c r="F3896" t="s">
        <v>1454</v>
      </c>
      <c r="G3896" t="s">
        <v>1454</v>
      </c>
      <c r="H3896" t="s">
        <v>910</v>
      </c>
      <c r="I3896" t="s">
        <v>1986</v>
      </c>
      <c r="J3896" t="s">
        <v>902</v>
      </c>
      <c r="K3896">
        <v>43473</v>
      </c>
      <c r="L3896">
        <v>43497</v>
      </c>
      <c r="M3896">
        <v>45322</v>
      </c>
      <c r="N3896" t="s">
        <v>896</v>
      </c>
      <c r="O3896" t="s">
        <v>896</v>
      </c>
      <c r="P3896" t="s">
        <v>896</v>
      </c>
      <c r="Q3896" t="s">
        <v>897</v>
      </c>
      <c r="R3896" t="s">
        <v>900</v>
      </c>
    </row>
    <row r="3897" spans="1:18" x14ac:dyDescent="0.25">
      <c r="A3897" t="s">
        <v>57</v>
      </c>
      <c r="B3897" t="s">
        <v>896</v>
      </c>
      <c r="C3897" t="s">
        <v>1330</v>
      </c>
      <c r="D3897">
        <v>917604</v>
      </c>
      <c r="E3897">
        <v>42168</v>
      </c>
      <c r="F3897" t="s">
        <v>1589</v>
      </c>
      <c r="G3897" t="s">
        <v>4347</v>
      </c>
      <c r="H3897" t="s">
        <v>909</v>
      </c>
      <c r="I3897" t="s">
        <v>1775</v>
      </c>
      <c r="J3897" t="s">
        <v>904</v>
      </c>
      <c r="K3897">
        <v>43543</v>
      </c>
      <c r="L3897">
        <v>43556</v>
      </c>
      <c r="M3897">
        <v>44651</v>
      </c>
      <c r="N3897" t="s">
        <v>896</v>
      </c>
      <c r="O3897" t="s">
        <v>896</v>
      </c>
      <c r="P3897" t="s">
        <v>896</v>
      </c>
      <c r="Q3897" t="s">
        <v>896</v>
      </c>
      <c r="R3897" t="s">
        <v>900</v>
      </c>
    </row>
    <row r="3898" spans="1:18" x14ac:dyDescent="0.25">
      <c r="A3898" t="s">
        <v>1618</v>
      </c>
      <c r="B3898" t="s">
        <v>896</v>
      </c>
      <c r="C3898" t="s">
        <v>70</v>
      </c>
      <c r="D3898">
        <v>908800</v>
      </c>
      <c r="E3898">
        <v>42211</v>
      </c>
      <c r="F3898" t="s">
        <v>3019</v>
      </c>
      <c r="G3898" t="s">
        <v>3869</v>
      </c>
      <c r="H3898" t="s">
        <v>909</v>
      </c>
      <c r="I3898" t="s">
        <v>1204</v>
      </c>
      <c r="J3898" t="s">
        <v>902</v>
      </c>
      <c r="K3898">
        <v>43434</v>
      </c>
      <c r="L3898">
        <v>43497</v>
      </c>
      <c r="M3898">
        <v>44592</v>
      </c>
      <c r="N3898" t="s">
        <v>896</v>
      </c>
      <c r="O3898" t="s">
        <v>896</v>
      </c>
      <c r="P3898" t="s">
        <v>896</v>
      </c>
      <c r="Q3898" t="s">
        <v>896</v>
      </c>
      <c r="R3898" t="s">
        <v>899</v>
      </c>
    </row>
    <row r="3899" spans="1:18" x14ac:dyDescent="0.25">
      <c r="A3899" t="s">
        <v>1618</v>
      </c>
      <c r="B3899" t="s">
        <v>896</v>
      </c>
      <c r="C3899" t="s">
        <v>70</v>
      </c>
      <c r="D3899">
        <v>908800</v>
      </c>
      <c r="E3899">
        <v>42211</v>
      </c>
      <c r="F3899" t="s">
        <v>3019</v>
      </c>
      <c r="G3899" t="s">
        <v>4125</v>
      </c>
      <c r="H3899" t="s">
        <v>909</v>
      </c>
      <c r="I3899" t="s">
        <v>1204</v>
      </c>
      <c r="J3899" t="s">
        <v>902</v>
      </c>
      <c r="K3899">
        <v>43434</v>
      </c>
      <c r="L3899">
        <v>43497</v>
      </c>
      <c r="M3899">
        <v>44592</v>
      </c>
      <c r="N3899" t="s">
        <v>896</v>
      </c>
      <c r="O3899" t="s">
        <v>896</v>
      </c>
      <c r="P3899" t="s">
        <v>896</v>
      </c>
      <c r="Q3899" t="s">
        <v>896</v>
      </c>
      <c r="R3899" t="s">
        <v>899</v>
      </c>
    </row>
    <row r="3900" spans="1:18" x14ac:dyDescent="0.25">
      <c r="A3900" t="s">
        <v>1618</v>
      </c>
      <c r="B3900" t="s">
        <v>897</v>
      </c>
      <c r="C3900" t="s">
        <v>619</v>
      </c>
      <c r="D3900">
        <v>996371</v>
      </c>
      <c r="E3900">
        <v>42353</v>
      </c>
      <c r="F3900" t="s">
        <v>1258</v>
      </c>
      <c r="G3900" t="s">
        <v>3989</v>
      </c>
      <c r="H3900" t="s">
        <v>909</v>
      </c>
      <c r="I3900" t="s">
        <v>1885</v>
      </c>
      <c r="J3900" t="s">
        <v>902</v>
      </c>
      <c r="K3900">
        <v>43462</v>
      </c>
      <c r="L3900">
        <v>43497</v>
      </c>
      <c r="M3900">
        <v>44592</v>
      </c>
      <c r="N3900" t="s">
        <v>896</v>
      </c>
      <c r="O3900" t="s">
        <v>896</v>
      </c>
      <c r="P3900" t="s">
        <v>896</v>
      </c>
      <c r="Q3900" t="s">
        <v>896</v>
      </c>
      <c r="R3900" t="s">
        <v>898</v>
      </c>
    </row>
    <row r="3901" spans="1:18" x14ac:dyDescent="0.25">
      <c r="A3901" t="s">
        <v>1618</v>
      </c>
      <c r="B3901" t="s">
        <v>897</v>
      </c>
      <c r="C3901" t="s">
        <v>619</v>
      </c>
      <c r="D3901">
        <v>996371</v>
      </c>
      <c r="E3901">
        <v>42353</v>
      </c>
      <c r="F3901" t="s">
        <v>1258</v>
      </c>
      <c r="G3901" t="s">
        <v>4486</v>
      </c>
      <c r="H3901" t="s">
        <v>909</v>
      </c>
      <c r="I3901" t="s">
        <v>1885</v>
      </c>
      <c r="J3901" t="s">
        <v>902</v>
      </c>
      <c r="K3901">
        <v>43462</v>
      </c>
      <c r="L3901">
        <v>43497</v>
      </c>
      <c r="M3901">
        <v>44592</v>
      </c>
      <c r="N3901" t="s">
        <v>896</v>
      </c>
      <c r="O3901" t="s">
        <v>896</v>
      </c>
      <c r="P3901" t="s">
        <v>896</v>
      </c>
      <c r="Q3901" t="s">
        <v>896</v>
      </c>
      <c r="R3901" t="s">
        <v>898</v>
      </c>
    </row>
    <row r="3902" spans="1:18" x14ac:dyDescent="0.25">
      <c r="A3902" t="s">
        <v>1618</v>
      </c>
      <c r="B3902" t="s">
        <v>896</v>
      </c>
      <c r="C3902" t="s">
        <v>1410</v>
      </c>
      <c r="D3902">
        <v>945500</v>
      </c>
      <c r="E3902">
        <v>42354</v>
      </c>
      <c r="F3902" t="s">
        <v>1258</v>
      </c>
      <c r="G3902" t="s">
        <v>3989</v>
      </c>
      <c r="H3902" t="s">
        <v>909</v>
      </c>
      <c r="I3902" t="s">
        <v>1885</v>
      </c>
      <c r="J3902" t="s">
        <v>902</v>
      </c>
      <c r="K3902">
        <v>43462</v>
      </c>
      <c r="L3902">
        <v>43497</v>
      </c>
      <c r="M3902">
        <v>44592</v>
      </c>
      <c r="N3902" t="s">
        <v>896</v>
      </c>
      <c r="O3902" t="s">
        <v>896</v>
      </c>
      <c r="P3902" t="s">
        <v>896</v>
      </c>
      <c r="Q3902" t="s">
        <v>896</v>
      </c>
      <c r="R3902" t="s">
        <v>898</v>
      </c>
    </row>
    <row r="3903" spans="1:18" x14ac:dyDescent="0.25">
      <c r="A3903" t="s">
        <v>1618</v>
      </c>
      <c r="B3903" t="s">
        <v>896</v>
      </c>
      <c r="C3903" t="s">
        <v>1410</v>
      </c>
      <c r="D3903">
        <v>945500</v>
      </c>
      <c r="E3903">
        <v>42354</v>
      </c>
      <c r="F3903" t="s">
        <v>1258</v>
      </c>
      <c r="G3903" t="s">
        <v>4486</v>
      </c>
      <c r="H3903" t="s">
        <v>909</v>
      </c>
      <c r="I3903" t="s">
        <v>1885</v>
      </c>
      <c r="J3903" t="s">
        <v>902</v>
      </c>
      <c r="K3903">
        <v>43462</v>
      </c>
      <c r="L3903">
        <v>43497</v>
      </c>
      <c r="M3903">
        <v>44592</v>
      </c>
      <c r="N3903" t="s">
        <v>896</v>
      </c>
      <c r="O3903" t="s">
        <v>896</v>
      </c>
      <c r="P3903" t="s">
        <v>896</v>
      </c>
      <c r="Q3903" t="s">
        <v>896</v>
      </c>
      <c r="R3903" t="s">
        <v>898</v>
      </c>
    </row>
    <row r="3904" spans="1:18" x14ac:dyDescent="0.25">
      <c r="A3904" t="s">
        <v>1618</v>
      </c>
      <c r="B3904" t="s">
        <v>896</v>
      </c>
      <c r="C3904" t="s">
        <v>25</v>
      </c>
      <c r="D3904">
        <v>920585</v>
      </c>
      <c r="E3904">
        <v>42355</v>
      </c>
      <c r="F3904" t="s">
        <v>1258</v>
      </c>
      <c r="G3904" t="s">
        <v>3989</v>
      </c>
      <c r="H3904" t="s">
        <v>909</v>
      </c>
      <c r="I3904" t="s">
        <v>1885</v>
      </c>
      <c r="J3904" t="s">
        <v>902</v>
      </c>
      <c r="K3904">
        <v>43462</v>
      </c>
      <c r="L3904">
        <v>43497</v>
      </c>
      <c r="M3904">
        <v>44592</v>
      </c>
      <c r="N3904" t="s">
        <v>897</v>
      </c>
      <c r="O3904" t="s">
        <v>896</v>
      </c>
      <c r="P3904" t="s">
        <v>897</v>
      </c>
      <c r="Q3904" t="s">
        <v>896</v>
      </c>
      <c r="R3904" t="s">
        <v>899</v>
      </c>
    </row>
    <row r="3905" spans="1:18" x14ac:dyDescent="0.25">
      <c r="A3905" t="s">
        <v>1618</v>
      </c>
      <c r="B3905" t="s">
        <v>896</v>
      </c>
      <c r="C3905" t="s">
        <v>25</v>
      </c>
      <c r="D3905">
        <v>920585</v>
      </c>
      <c r="E3905">
        <v>42355</v>
      </c>
      <c r="F3905" t="s">
        <v>1258</v>
      </c>
      <c r="G3905" t="s">
        <v>4486</v>
      </c>
      <c r="H3905" t="s">
        <v>909</v>
      </c>
      <c r="I3905" t="s">
        <v>1885</v>
      </c>
      <c r="J3905" t="s">
        <v>902</v>
      </c>
      <c r="K3905">
        <v>43462</v>
      </c>
      <c r="L3905">
        <v>43497</v>
      </c>
      <c r="M3905">
        <v>44592</v>
      </c>
      <c r="N3905" t="s">
        <v>897</v>
      </c>
      <c r="O3905" t="s">
        <v>896</v>
      </c>
      <c r="P3905" t="s">
        <v>897</v>
      </c>
      <c r="Q3905" t="s">
        <v>896</v>
      </c>
      <c r="R3905" t="s">
        <v>899</v>
      </c>
    </row>
    <row r="3906" spans="1:18" x14ac:dyDescent="0.25">
      <c r="A3906" t="s">
        <v>1618</v>
      </c>
      <c r="B3906" t="s">
        <v>896</v>
      </c>
      <c r="C3906" t="s">
        <v>173</v>
      </c>
      <c r="D3906">
        <v>932900</v>
      </c>
      <c r="E3906">
        <v>42357</v>
      </c>
      <c r="F3906" t="s">
        <v>1258</v>
      </c>
      <c r="G3906" t="s">
        <v>3989</v>
      </c>
      <c r="H3906" t="s">
        <v>909</v>
      </c>
      <c r="I3906" t="s">
        <v>1885</v>
      </c>
      <c r="J3906" t="s">
        <v>902</v>
      </c>
      <c r="K3906">
        <v>43462</v>
      </c>
      <c r="L3906">
        <v>43497</v>
      </c>
      <c r="M3906">
        <v>44592</v>
      </c>
      <c r="N3906" t="s">
        <v>896</v>
      </c>
      <c r="O3906" t="s">
        <v>896</v>
      </c>
      <c r="P3906" t="s">
        <v>896</v>
      </c>
      <c r="Q3906" t="s">
        <v>896</v>
      </c>
      <c r="R3906" t="s">
        <v>898</v>
      </c>
    </row>
    <row r="3907" spans="1:18" x14ac:dyDescent="0.25">
      <c r="A3907" t="s">
        <v>1618</v>
      </c>
      <c r="B3907" t="s">
        <v>896</v>
      </c>
      <c r="C3907" t="s">
        <v>173</v>
      </c>
      <c r="D3907">
        <v>932900</v>
      </c>
      <c r="E3907">
        <v>42357</v>
      </c>
      <c r="F3907" t="s">
        <v>1258</v>
      </c>
      <c r="G3907" t="s">
        <v>4486</v>
      </c>
      <c r="H3907" t="s">
        <v>909</v>
      </c>
      <c r="I3907" t="s">
        <v>1885</v>
      </c>
      <c r="J3907" t="s">
        <v>902</v>
      </c>
      <c r="K3907">
        <v>43462</v>
      </c>
      <c r="L3907">
        <v>43497</v>
      </c>
      <c r="M3907">
        <v>44592</v>
      </c>
      <c r="N3907" t="s">
        <v>896</v>
      </c>
      <c r="O3907" t="s">
        <v>896</v>
      </c>
      <c r="P3907" t="s">
        <v>896</v>
      </c>
      <c r="Q3907" t="s">
        <v>896</v>
      </c>
      <c r="R3907" t="s">
        <v>898</v>
      </c>
    </row>
    <row r="3908" spans="1:18" x14ac:dyDescent="0.25">
      <c r="A3908" t="s">
        <v>1618</v>
      </c>
      <c r="B3908" t="s">
        <v>897</v>
      </c>
      <c r="C3908" t="s">
        <v>308</v>
      </c>
      <c r="D3908">
        <v>913561</v>
      </c>
      <c r="E3908">
        <v>42375</v>
      </c>
      <c r="F3908" t="s">
        <v>1198</v>
      </c>
      <c r="G3908" t="s">
        <v>4501</v>
      </c>
      <c r="H3908" t="s">
        <v>909</v>
      </c>
      <c r="I3908" t="s">
        <v>1987</v>
      </c>
      <c r="J3908" t="s">
        <v>903</v>
      </c>
      <c r="K3908">
        <v>43595</v>
      </c>
      <c r="L3908">
        <v>43647</v>
      </c>
      <c r="M3908">
        <v>44742</v>
      </c>
      <c r="N3908" t="s">
        <v>896</v>
      </c>
      <c r="O3908" t="s">
        <v>896</v>
      </c>
      <c r="P3908" t="s">
        <v>896</v>
      </c>
      <c r="Q3908" t="s">
        <v>896</v>
      </c>
      <c r="R3908" t="s">
        <v>898</v>
      </c>
    </row>
    <row r="3909" spans="1:18" x14ac:dyDescent="0.25">
      <c r="A3909" t="s">
        <v>57</v>
      </c>
      <c r="B3909" t="s">
        <v>896</v>
      </c>
      <c r="C3909" t="s">
        <v>1331</v>
      </c>
      <c r="D3909">
        <v>934245</v>
      </c>
      <c r="E3909">
        <v>42478</v>
      </c>
      <c r="F3909" t="s">
        <v>1589</v>
      </c>
      <c r="G3909" t="s">
        <v>4347</v>
      </c>
      <c r="H3909" t="s">
        <v>909</v>
      </c>
      <c r="I3909" t="s">
        <v>1775</v>
      </c>
      <c r="J3909" t="s">
        <v>904</v>
      </c>
      <c r="K3909">
        <v>43543</v>
      </c>
      <c r="L3909">
        <v>43556</v>
      </c>
      <c r="M3909">
        <v>44651</v>
      </c>
      <c r="N3909" t="s">
        <v>897</v>
      </c>
      <c r="O3909" t="s">
        <v>896</v>
      </c>
      <c r="P3909" t="s">
        <v>896</v>
      </c>
      <c r="Q3909" t="s">
        <v>896</v>
      </c>
      <c r="R3909" t="s">
        <v>900</v>
      </c>
    </row>
    <row r="3910" spans="1:18" x14ac:dyDescent="0.25">
      <c r="A3910" t="s">
        <v>57</v>
      </c>
      <c r="B3910" t="s">
        <v>896</v>
      </c>
      <c r="C3910" t="s">
        <v>1332</v>
      </c>
      <c r="D3910">
        <v>925018</v>
      </c>
      <c r="E3910">
        <v>42495</v>
      </c>
      <c r="F3910" t="s">
        <v>1589</v>
      </c>
      <c r="G3910" t="s">
        <v>4347</v>
      </c>
      <c r="H3910" t="s">
        <v>909</v>
      </c>
      <c r="I3910" t="s">
        <v>1775</v>
      </c>
      <c r="J3910" t="s">
        <v>904</v>
      </c>
      <c r="K3910">
        <v>43543</v>
      </c>
      <c r="L3910">
        <v>43556</v>
      </c>
      <c r="M3910">
        <v>44651</v>
      </c>
      <c r="N3910" t="s">
        <v>896</v>
      </c>
      <c r="O3910" t="s">
        <v>896</v>
      </c>
      <c r="P3910" t="s">
        <v>896</v>
      </c>
      <c r="Q3910" t="s">
        <v>896</v>
      </c>
      <c r="R3910" t="s">
        <v>900</v>
      </c>
    </row>
    <row r="3911" spans="1:18" x14ac:dyDescent="0.25">
      <c r="A3911" t="s">
        <v>57</v>
      </c>
      <c r="B3911" t="s">
        <v>897</v>
      </c>
      <c r="C3911" t="s">
        <v>1333</v>
      </c>
      <c r="D3911">
        <v>941473</v>
      </c>
      <c r="E3911">
        <v>42520</v>
      </c>
      <c r="F3911" t="s">
        <v>1589</v>
      </c>
      <c r="G3911" t="s">
        <v>4347</v>
      </c>
      <c r="H3911" t="s">
        <v>909</v>
      </c>
      <c r="I3911" t="s">
        <v>1775</v>
      </c>
      <c r="J3911" t="s">
        <v>904</v>
      </c>
      <c r="K3911">
        <v>43543</v>
      </c>
      <c r="L3911">
        <v>43556</v>
      </c>
      <c r="M3911">
        <v>44651</v>
      </c>
      <c r="N3911" t="s">
        <v>896</v>
      </c>
      <c r="O3911" t="s">
        <v>896</v>
      </c>
      <c r="P3911" t="s">
        <v>896</v>
      </c>
      <c r="Q3911" t="s">
        <v>896</v>
      </c>
      <c r="R3911" t="s">
        <v>900</v>
      </c>
    </row>
    <row r="3912" spans="1:18" x14ac:dyDescent="0.25">
      <c r="A3912" t="s">
        <v>1618</v>
      </c>
      <c r="B3912" t="s">
        <v>896</v>
      </c>
      <c r="C3912" t="s">
        <v>620</v>
      </c>
      <c r="D3912">
        <v>914904</v>
      </c>
      <c r="E3912">
        <v>42529</v>
      </c>
      <c r="F3912" t="s">
        <v>1396</v>
      </c>
      <c r="G3912" t="s">
        <v>4173</v>
      </c>
      <c r="H3912" t="s">
        <v>915</v>
      </c>
      <c r="I3912" t="s">
        <v>1396</v>
      </c>
      <c r="J3912" t="s">
        <v>902</v>
      </c>
      <c r="K3912">
        <v>43497</v>
      </c>
      <c r="L3912">
        <v>43556</v>
      </c>
      <c r="M3912">
        <v>44651</v>
      </c>
      <c r="N3912" t="s">
        <v>896</v>
      </c>
      <c r="O3912" t="s">
        <v>896</v>
      </c>
      <c r="P3912" t="s">
        <v>896</v>
      </c>
      <c r="Q3912" t="s">
        <v>897</v>
      </c>
      <c r="R3912" t="s">
        <v>900</v>
      </c>
    </row>
    <row r="3913" spans="1:18" x14ac:dyDescent="0.25">
      <c r="A3913" t="s">
        <v>1618</v>
      </c>
      <c r="B3913" t="s">
        <v>896</v>
      </c>
      <c r="C3913" t="s">
        <v>30</v>
      </c>
      <c r="D3913">
        <v>929300</v>
      </c>
      <c r="E3913">
        <v>42536</v>
      </c>
      <c r="F3913" t="s">
        <v>1662</v>
      </c>
      <c r="G3913" t="s">
        <v>4417</v>
      </c>
      <c r="H3913" t="s">
        <v>909</v>
      </c>
      <c r="I3913" t="s">
        <v>1824</v>
      </c>
      <c r="J3913" t="s">
        <v>902</v>
      </c>
      <c r="K3913">
        <v>43462</v>
      </c>
      <c r="L3913">
        <v>43497</v>
      </c>
      <c r="M3913">
        <v>44592</v>
      </c>
      <c r="N3913" t="s">
        <v>897</v>
      </c>
      <c r="O3913" t="s">
        <v>896</v>
      </c>
      <c r="P3913" t="s">
        <v>896</v>
      </c>
      <c r="Q3913" t="s">
        <v>896</v>
      </c>
      <c r="R3913" t="s">
        <v>898</v>
      </c>
    </row>
    <row r="3914" spans="1:18" x14ac:dyDescent="0.25">
      <c r="A3914" t="s">
        <v>1618</v>
      </c>
      <c r="B3914" t="s">
        <v>896</v>
      </c>
      <c r="C3914" t="s">
        <v>431</v>
      </c>
      <c r="D3914">
        <v>902076</v>
      </c>
      <c r="E3914">
        <v>42537</v>
      </c>
      <c r="F3914" t="s">
        <v>2603</v>
      </c>
      <c r="G3914" t="s">
        <v>4565</v>
      </c>
      <c r="H3914" t="s">
        <v>909</v>
      </c>
      <c r="I3914" t="s">
        <v>1824</v>
      </c>
      <c r="J3914" t="s">
        <v>902</v>
      </c>
      <c r="K3914">
        <v>43462</v>
      </c>
      <c r="L3914">
        <v>43497</v>
      </c>
      <c r="M3914">
        <v>44592</v>
      </c>
      <c r="N3914" t="s">
        <v>896</v>
      </c>
      <c r="O3914" t="s">
        <v>896</v>
      </c>
      <c r="P3914" t="s">
        <v>896</v>
      </c>
      <c r="Q3914" t="s">
        <v>896</v>
      </c>
      <c r="R3914" t="s">
        <v>900</v>
      </c>
    </row>
    <row r="3915" spans="1:18" x14ac:dyDescent="0.25">
      <c r="A3915" t="s">
        <v>1618</v>
      </c>
      <c r="B3915" t="s">
        <v>896</v>
      </c>
      <c r="C3915" t="s">
        <v>1503</v>
      </c>
      <c r="D3915">
        <v>939200</v>
      </c>
      <c r="E3915">
        <v>42538</v>
      </c>
      <c r="F3915" t="s">
        <v>2603</v>
      </c>
      <c r="G3915" t="s">
        <v>4566</v>
      </c>
      <c r="H3915" t="s">
        <v>909</v>
      </c>
      <c r="I3915" t="s">
        <v>1824</v>
      </c>
      <c r="J3915" t="s">
        <v>902</v>
      </c>
      <c r="K3915">
        <v>43462</v>
      </c>
      <c r="L3915">
        <v>43497</v>
      </c>
      <c r="M3915">
        <v>44592</v>
      </c>
      <c r="N3915" t="s">
        <v>896</v>
      </c>
      <c r="O3915" t="s">
        <v>896</v>
      </c>
      <c r="P3915" t="s">
        <v>896</v>
      </c>
      <c r="Q3915" t="s">
        <v>896</v>
      </c>
      <c r="R3915" t="s">
        <v>898</v>
      </c>
    </row>
    <row r="3916" spans="1:18" x14ac:dyDescent="0.25">
      <c r="A3916" t="s">
        <v>1618</v>
      </c>
      <c r="B3916" t="s">
        <v>896</v>
      </c>
      <c r="C3916" t="s">
        <v>25</v>
      </c>
      <c r="D3916">
        <v>920585</v>
      </c>
      <c r="E3916">
        <v>42539</v>
      </c>
      <c r="F3916" t="s">
        <v>2603</v>
      </c>
      <c r="G3916" t="s">
        <v>3816</v>
      </c>
      <c r="H3916" t="s">
        <v>909</v>
      </c>
      <c r="I3916" t="s">
        <v>1824</v>
      </c>
      <c r="J3916" t="s">
        <v>902</v>
      </c>
      <c r="K3916">
        <v>43462</v>
      </c>
      <c r="L3916">
        <v>43497</v>
      </c>
      <c r="M3916">
        <v>44592</v>
      </c>
      <c r="N3916" t="s">
        <v>897</v>
      </c>
      <c r="O3916" t="s">
        <v>896</v>
      </c>
      <c r="P3916" t="s">
        <v>897</v>
      </c>
      <c r="Q3916" t="s">
        <v>896</v>
      </c>
      <c r="R3916" t="s">
        <v>899</v>
      </c>
    </row>
    <row r="3917" spans="1:18" x14ac:dyDescent="0.25">
      <c r="A3917" t="s">
        <v>1618</v>
      </c>
      <c r="B3917" t="s">
        <v>896</v>
      </c>
      <c r="C3917" t="s">
        <v>25</v>
      </c>
      <c r="D3917">
        <v>920585</v>
      </c>
      <c r="E3917">
        <v>42539</v>
      </c>
      <c r="F3917" t="s">
        <v>2603</v>
      </c>
      <c r="G3917" t="s">
        <v>4417</v>
      </c>
      <c r="H3917" t="s">
        <v>909</v>
      </c>
      <c r="I3917" t="s">
        <v>1824</v>
      </c>
      <c r="J3917" t="s">
        <v>902</v>
      </c>
      <c r="K3917">
        <v>43462</v>
      </c>
      <c r="L3917">
        <v>43497</v>
      </c>
      <c r="M3917">
        <v>44592</v>
      </c>
      <c r="N3917" t="s">
        <v>897</v>
      </c>
      <c r="O3917" t="s">
        <v>896</v>
      </c>
      <c r="P3917" t="s">
        <v>897</v>
      </c>
      <c r="Q3917" t="s">
        <v>896</v>
      </c>
      <c r="R3917" t="s">
        <v>899</v>
      </c>
    </row>
    <row r="3918" spans="1:18" x14ac:dyDescent="0.25">
      <c r="A3918" t="s">
        <v>1618</v>
      </c>
      <c r="B3918" t="s">
        <v>896</v>
      </c>
      <c r="C3918" t="s">
        <v>145</v>
      </c>
      <c r="D3918">
        <v>962000</v>
      </c>
      <c r="E3918">
        <v>42558</v>
      </c>
      <c r="F3918" t="s">
        <v>2147</v>
      </c>
      <c r="G3918" t="s">
        <v>2148</v>
      </c>
      <c r="H3918" t="s">
        <v>909</v>
      </c>
      <c r="I3918" t="s">
        <v>683</v>
      </c>
      <c r="J3918" t="s">
        <v>903</v>
      </c>
      <c r="K3918">
        <v>43473</v>
      </c>
      <c r="L3918">
        <v>43497</v>
      </c>
      <c r="M3918">
        <v>44592</v>
      </c>
      <c r="N3918" t="s">
        <v>896</v>
      </c>
      <c r="O3918" t="s">
        <v>896</v>
      </c>
      <c r="P3918" t="s">
        <v>896</v>
      </c>
      <c r="Q3918" t="s">
        <v>896</v>
      </c>
      <c r="R3918" t="s">
        <v>900</v>
      </c>
    </row>
    <row r="3919" spans="1:18" x14ac:dyDescent="0.25">
      <c r="A3919" t="s">
        <v>1618</v>
      </c>
      <c r="B3919" t="s">
        <v>897</v>
      </c>
      <c r="C3919" t="s">
        <v>621</v>
      </c>
      <c r="D3919">
        <v>911935</v>
      </c>
      <c r="E3919">
        <v>42576</v>
      </c>
      <c r="F3919" t="s">
        <v>1396</v>
      </c>
      <c r="G3919" t="s">
        <v>4005</v>
      </c>
      <c r="H3919" t="s">
        <v>915</v>
      </c>
      <c r="I3919" t="s">
        <v>1396</v>
      </c>
      <c r="J3919" t="s">
        <v>902</v>
      </c>
      <c r="K3919">
        <v>43497</v>
      </c>
      <c r="L3919">
        <v>43556</v>
      </c>
      <c r="M3919">
        <v>44651</v>
      </c>
      <c r="N3919" t="s">
        <v>896</v>
      </c>
      <c r="O3919" t="s">
        <v>896</v>
      </c>
      <c r="P3919" t="s">
        <v>896</v>
      </c>
      <c r="Q3919" t="s">
        <v>897</v>
      </c>
      <c r="R3919" t="s">
        <v>900</v>
      </c>
    </row>
    <row r="3920" spans="1:18" x14ac:dyDescent="0.25">
      <c r="A3920" t="s">
        <v>1618</v>
      </c>
      <c r="B3920" t="s">
        <v>896</v>
      </c>
      <c r="C3920" t="s">
        <v>622</v>
      </c>
      <c r="D3920">
        <v>936011</v>
      </c>
      <c r="E3920">
        <v>42585</v>
      </c>
      <c r="F3920" t="s">
        <v>1396</v>
      </c>
      <c r="G3920" t="s">
        <v>4173</v>
      </c>
      <c r="H3920" t="s">
        <v>915</v>
      </c>
      <c r="I3920" t="s">
        <v>1396</v>
      </c>
      <c r="J3920" t="s">
        <v>902</v>
      </c>
      <c r="K3920">
        <v>43497</v>
      </c>
      <c r="L3920">
        <v>43556</v>
      </c>
      <c r="M3920">
        <v>44651</v>
      </c>
      <c r="N3920" t="s">
        <v>896</v>
      </c>
      <c r="O3920" t="s">
        <v>896</v>
      </c>
      <c r="P3920" t="s">
        <v>896</v>
      </c>
      <c r="Q3920" t="s">
        <v>897</v>
      </c>
      <c r="R3920" t="s">
        <v>900</v>
      </c>
    </row>
    <row r="3921" spans="1:18" x14ac:dyDescent="0.25">
      <c r="A3921" t="s">
        <v>57</v>
      </c>
      <c r="B3921" t="s">
        <v>896</v>
      </c>
      <c r="C3921" t="s">
        <v>323</v>
      </c>
      <c r="D3921">
        <v>905155</v>
      </c>
      <c r="E3921">
        <v>42759</v>
      </c>
      <c r="F3921" t="s">
        <v>1237</v>
      </c>
      <c r="G3921" t="s">
        <v>1237</v>
      </c>
      <c r="H3921" t="s">
        <v>918</v>
      </c>
      <c r="I3921" t="s">
        <v>861</v>
      </c>
      <c r="J3921" t="s">
        <v>902</v>
      </c>
      <c r="K3921">
        <v>43406</v>
      </c>
      <c r="L3921">
        <v>43435</v>
      </c>
      <c r="M3921">
        <v>44469</v>
      </c>
      <c r="N3921" t="s">
        <v>896</v>
      </c>
      <c r="O3921" t="s">
        <v>896</v>
      </c>
      <c r="P3921" t="s">
        <v>896</v>
      </c>
      <c r="Q3921" t="s">
        <v>897</v>
      </c>
      <c r="R3921" t="s">
        <v>900</v>
      </c>
    </row>
    <row r="3922" spans="1:18" x14ac:dyDescent="0.25">
      <c r="A3922" t="s">
        <v>57</v>
      </c>
      <c r="B3922" t="s">
        <v>896</v>
      </c>
      <c r="C3922" t="s">
        <v>323</v>
      </c>
      <c r="D3922">
        <v>905155</v>
      </c>
      <c r="E3922">
        <v>42759</v>
      </c>
      <c r="F3922" t="s">
        <v>1237</v>
      </c>
      <c r="G3922" t="s">
        <v>3935</v>
      </c>
      <c r="H3922" t="s">
        <v>918</v>
      </c>
      <c r="I3922" t="s">
        <v>861</v>
      </c>
      <c r="J3922" t="s">
        <v>902</v>
      </c>
      <c r="K3922">
        <v>43406</v>
      </c>
      <c r="L3922">
        <v>43435</v>
      </c>
      <c r="M3922">
        <v>44469</v>
      </c>
      <c r="N3922" t="s">
        <v>896</v>
      </c>
      <c r="O3922" t="s">
        <v>896</v>
      </c>
      <c r="P3922" t="s">
        <v>896</v>
      </c>
      <c r="Q3922" t="s">
        <v>897</v>
      </c>
      <c r="R3922" t="s">
        <v>900</v>
      </c>
    </row>
    <row r="3923" spans="1:18" x14ac:dyDescent="0.25">
      <c r="A3923" t="s">
        <v>57</v>
      </c>
      <c r="B3923" t="s">
        <v>896</v>
      </c>
      <c r="C3923" t="s">
        <v>323</v>
      </c>
      <c r="D3923">
        <v>905155</v>
      </c>
      <c r="E3923">
        <v>42759</v>
      </c>
      <c r="F3923" t="s">
        <v>1237</v>
      </c>
      <c r="G3923" t="s">
        <v>3932</v>
      </c>
      <c r="H3923" t="s">
        <v>918</v>
      </c>
      <c r="I3923" t="s">
        <v>861</v>
      </c>
      <c r="J3923" t="s">
        <v>902</v>
      </c>
      <c r="K3923">
        <v>43406</v>
      </c>
      <c r="L3923">
        <v>43435</v>
      </c>
      <c r="M3923">
        <v>44469</v>
      </c>
      <c r="N3923" t="s">
        <v>896</v>
      </c>
      <c r="O3923" t="s">
        <v>896</v>
      </c>
      <c r="P3923" t="s">
        <v>896</v>
      </c>
      <c r="Q3923" t="s">
        <v>897</v>
      </c>
      <c r="R3923" t="s">
        <v>900</v>
      </c>
    </row>
    <row r="3924" spans="1:18" x14ac:dyDescent="0.25">
      <c r="A3924" t="s">
        <v>57</v>
      </c>
      <c r="B3924" t="s">
        <v>896</v>
      </c>
      <c r="C3924" t="s">
        <v>323</v>
      </c>
      <c r="D3924">
        <v>905155</v>
      </c>
      <c r="E3924">
        <v>42759</v>
      </c>
      <c r="F3924" t="s">
        <v>1237</v>
      </c>
      <c r="G3924" t="s">
        <v>3934</v>
      </c>
      <c r="H3924" t="s">
        <v>918</v>
      </c>
      <c r="I3924" t="s">
        <v>861</v>
      </c>
      <c r="J3924" t="s">
        <v>902</v>
      </c>
      <c r="K3924">
        <v>43406</v>
      </c>
      <c r="L3924">
        <v>43435</v>
      </c>
      <c r="M3924">
        <v>44469</v>
      </c>
      <c r="N3924" t="s">
        <v>896</v>
      </c>
      <c r="O3924" t="s">
        <v>896</v>
      </c>
      <c r="P3924" t="s">
        <v>896</v>
      </c>
      <c r="Q3924" t="s">
        <v>897</v>
      </c>
      <c r="R3924" t="s">
        <v>900</v>
      </c>
    </row>
    <row r="3925" spans="1:18" x14ac:dyDescent="0.25">
      <c r="A3925" t="s">
        <v>57</v>
      </c>
      <c r="B3925" t="s">
        <v>896</v>
      </c>
      <c r="C3925" t="s">
        <v>623</v>
      </c>
      <c r="D3925">
        <v>936324</v>
      </c>
      <c r="E3925">
        <v>42811</v>
      </c>
      <c r="F3925" t="s">
        <v>1454</v>
      </c>
      <c r="G3925" t="s">
        <v>4123</v>
      </c>
      <c r="H3925" t="s">
        <v>910</v>
      </c>
      <c r="I3925" t="s">
        <v>1986</v>
      </c>
      <c r="J3925" t="s">
        <v>1647</v>
      </c>
      <c r="K3925">
        <v>43473</v>
      </c>
      <c r="L3925">
        <v>43497</v>
      </c>
      <c r="M3925">
        <v>45322</v>
      </c>
      <c r="N3925" t="s">
        <v>896</v>
      </c>
      <c r="O3925" t="s">
        <v>896</v>
      </c>
      <c r="P3925" t="s">
        <v>896</v>
      </c>
      <c r="Q3925" t="s">
        <v>897</v>
      </c>
      <c r="R3925" t="s">
        <v>900</v>
      </c>
    </row>
    <row r="3926" spans="1:18" x14ac:dyDescent="0.25">
      <c r="A3926" t="s">
        <v>57</v>
      </c>
      <c r="B3926" t="s">
        <v>896</v>
      </c>
      <c r="C3926" t="s">
        <v>623</v>
      </c>
      <c r="D3926">
        <v>936324</v>
      </c>
      <c r="E3926">
        <v>42811</v>
      </c>
      <c r="F3926" t="s">
        <v>1454</v>
      </c>
      <c r="G3926" t="s">
        <v>4124</v>
      </c>
      <c r="H3926" t="s">
        <v>910</v>
      </c>
      <c r="I3926" t="s">
        <v>1986</v>
      </c>
      <c r="J3926" t="s">
        <v>1647</v>
      </c>
      <c r="K3926">
        <v>43473</v>
      </c>
      <c r="L3926">
        <v>43497</v>
      </c>
      <c r="M3926">
        <v>45322</v>
      </c>
      <c r="N3926" t="s">
        <v>896</v>
      </c>
      <c r="O3926" t="s">
        <v>896</v>
      </c>
      <c r="P3926" t="s">
        <v>896</v>
      </c>
      <c r="Q3926" t="s">
        <v>897</v>
      </c>
      <c r="R3926" t="s">
        <v>900</v>
      </c>
    </row>
    <row r="3927" spans="1:18" x14ac:dyDescent="0.25">
      <c r="A3927" t="s">
        <v>57</v>
      </c>
      <c r="B3927" t="s">
        <v>896</v>
      </c>
      <c r="C3927" t="s">
        <v>623</v>
      </c>
      <c r="D3927">
        <v>936324</v>
      </c>
      <c r="E3927">
        <v>42811</v>
      </c>
      <c r="F3927" t="s">
        <v>1454</v>
      </c>
      <c r="G3927" t="s">
        <v>1454</v>
      </c>
      <c r="H3927" t="s">
        <v>910</v>
      </c>
      <c r="I3927" t="s">
        <v>1986</v>
      </c>
      <c r="J3927" t="s">
        <v>1647</v>
      </c>
      <c r="K3927">
        <v>43473</v>
      </c>
      <c r="L3927">
        <v>43497</v>
      </c>
      <c r="M3927">
        <v>45322</v>
      </c>
      <c r="N3927" t="s">
        <v>896</v>
      </c>
      <c r="O3927" t="s">
        <v>896</v>
      </c>
      <c r="P3927" t="s">
        <v>896</v>
      </c>
      <c r="Q3927" t="s">
        <v>897</v>
      </c>
      <c r="R3927" t="s">
        <v>900</v>
      </c>
    </row>
    <row r="3928" spans="1:18" x14ac:dyDescent="0.25">
      <c r="A3928" t="s">
        <v>57</v>
      </c>
      <c r="B3928" t="s">
        <v>896</v>
      </c>
      <c r="C3928" t="s">
        <v>623</v>
      </c>
      <c r="D3928">
        <v>936324</v>
      </c>
      <c r="E3928">
        <v>42811</v>
      </c>
      <c r="F3928" t="s">
        <v>1454</v>
      </c>
      <c r="G3928" t="s">
        <v>4567</v>
      </c>
      <c r="H3928" t="s">
        <v>910</v>
      </c>
      <c r="I3928" t="s">
        <v>1986</v>
      </c>
      <c r="J3928" t="s">
        <v>1647</v>
      </c>
      <c r="K3928">
        <v>43473</v>
      </c>
      <c r="L3928">
        <v>43497</v>
      </c>
      <c r="M3928">
        <v>45322</v>
      </c>
      <c r="N3928" t="s">
        <v>896</v>
      </c>
      <c r="O3928" t="s">
        <v>896</v>
      </c>
      <c r="P3928" t="s">
        <v>896</v>
      </c>
      <c r="Q3928" t="s">
        <v>897</v>
      </c>
      <c r="R3928" t="s">
        <v>900</v>
      </c>
    </row>
    <row r="3929" spans="1:18" x14ac:dyDescent="0.25">
      <c r="A3929" t="s">
        <v>39</v>
      </c>
      <c r="B3929" t="s">
        <v>896</v>
      </c>
      <c r="C3929" t="s">
        <v>624</v>
      </c>
      <c r="D3929">
        <v>941690</v>
      </c>
      <c r="E3929">
        <v>42829</v>
      </c>
      <c r="F3929" t="s">
        <v>1334</v>
      </c>
      <c r="G3929" t="s">
        <v>4126</v>
      </c>
      <c r="H3929" t="s">
        <v>908</v>
      </c>
      <c r="I3929" t="s">
        <v>1988</v>
      </c>
      <c r="J3929" t="s">
        <v>902</v>
      </c>
      <c r="K3929">
        <v>43396</v>
      </c>
      <c r="L3929">
        <v>43435</v>
      </c>
      <c r="M3929">
        <v>44530</v>
      </c>
      <c r="N3929" t="s">
        <v>896</v>
      </c>
      <c r="O3929" t="s">
        <v>896</v>
      </c>
      <c r="P3929" t="s">
        <v>896</v>
      </c>
      <c r="Q3929" t="s">
        <v>896</v>
      </c>
      <c r="R3929" t="s">
        <v>900</v>
      </c>
    </row>
    <row r="3930" spans="1:18" x14ac:dyDescent="0.25">
      <c r="A3930" t="s">
        <v>39</v>
      </c>
      <c r="B3930" t="s">
        <v>896</v>
      </c>
      <c r="C3930" t="s">
        <v>624</v>
      </c>
      <c r="D3930">
        <v>941690</v>
      </c>
      <c r="E3930">
        <v>42829</v>
      </c>
      <c r="F3930" t="s">
        <v>1334</v>
      </c>
      <c r="G3930" t="s">
        <v>3217</v>
      </c>
      <c r="H3930" t="s">
        <v>908</v>
      </c>
      <c r="I3930" t="s">
        <v>1988</v>
      </c>
      <c r="J3930" t="s">
        <v>902</v>
      </c>
      <c r="K3930">
        <v>43396</v>
      </c>
      <c r="L3930">
        <v>43435</v>
      </c>
      <c r="M3930">
        <v>44530</v>
      </c>
      <c r="N3930" t="s">
        <v>896</v>
      </c>
      <c r="O3930" t="s">
        <v>896</v>
      </c>
      <c r="P3930" t="s">
        <v>896</v>
      </c>
      <c r="Q3930" t="s">
        <v>896</v>
      </c>
      <c r="R3930" t="s">
        <v>900</v>
      </c>
    </row>
    <row r="3931" spans="1:18" x14ac:dyDescent="0.25">
      <c r="A3931" t="s">
        <v>39</v>
      </c>
      <c r="B3931" t="s">
        <v>896</v>
      </c>
      <c r="C3931" t="s">
        <v>624</v>
      </c>
      <c r="D3931">
        <v>941690</v>
      </c>
      <c r="E3931">
        <v>42829</v>
      </c>
      <c r="F3931" t="s">
        <v>1334</v>
      </c>
      <c r="G3931" t="s">
        <v>4223</v>
      </c>
      <c r="H3931" t="s">
        <v>908</v>
      </c>
      <c r="I3931" t="s">
        <v>1988</v>
      </c>
      <c r="J3931" t="s">
        <v>902</v>
      </c>
      <c r="K3931">
        <v>43396</v>
      </c>
      <c r="L3931">
        <v>43435</v>
      </c>
      <c r="M3931">
        <v>44530</v>
      </c>
      <c r="N3931" t="s">
        <v>896</v>
      </c>
      <c r="O3931" t="s">
        <v>896</v>
      </c>
      <c r="P3931" t="s">
        <v>896</v>
      </c>
      <c r="Q3931" t="s">
        <v>896</v>
      </c>
      <c r="R3931" t="s">
        <v>900</v>
      </c>
    </row>
    <row r="3932" spans="1:18" x14ac:dyDescent="0.25">
      <c r="A3932" t="s">
        <v>57</v>
      </c>
      <c r="B3932" t="s">
        <v>897</v>
      </c>
      <c r="C3932" t="s">
        <v>625</v>
      </c>
      <c r="D3932">
        <v>932859</v>
      </c>
      <c r="E3932">
        <v>42846</v>
      </c>
      <c r="F3932" t="s">
        <v>1048</v>
      </c>
      <c r="G3932" t="s">
        <v>1048</v>
      </c>
      <c r="H3932" t="s">
        <v>919</v>
      </c>
      <c r="I3932" t="s">
        <v>1048</v>
      </c>
      <c r="J3932" t="s">
        <v>904</v>
      </c>
      <c r="K3932">
        <v>43480</v>
      </c>
      <c r="L3932">
        <v>43497</v>
      </c>
      <c r="M3932">
        <v>44592</v>
      </c>
      <c r="N3932" t="s">
        <v>896</v>
      </c>
      <c r="O3932" t="s">
        <v>896</v>
      </c>
      <c r="P3932" t="s">
        <v>896</v>
      </c>
      <c r="Q3932" t="s">
        <v>897</v>
      </c>
      <c r="R3932" t="s">
        <v>900</v>
      </c>
    </row>
    <row r="3933" spans="1:18" x14ac:dyDescent="0.25">
      <c r="A3933" t="s">
        <v>57</v>
      </c>
      <c r="B3933" t="s">
        <v>896</v>
      </c>
      <c r="C3933" t="s">
        <v>626</v>
      </c>
      <c r="D3933">
        <v>918085</v>
      </c>
      <c r="E3933">
        <v>42850</v>
      </c>
      <c r="F3933" t="s">
        <v>2528</v>
      </c>
      <c r="G3933" t="s">
        <v>2528</v>
      </c>
      <c r="H3933" t="s">
        <v>913</v>
      </c>
      <c r="I3933" t="s">
        <v>1273</v>
      </c>
      <c r="J3933" t="s">
        <v>904</v>
      </c>
      <c r="K3933">
        <v>43483</v>
      </c>
      <c r="L3933">
        <v>43497</v>
      </c>
      <c r="M3933">
        <v>45322</v>
      </c>
      <c r="N3933" t="s">
        <v>896</v>
      </c>
      <c r="O3933" t="s">
        <v>896</v>
      </c>
      <c r="P3933" t="s">
        <v>896</v>
      </c>
      <c r="Q3933" t="s">
        <v>897</v>
      </c>
      <c r="R3933" t="s">
        <v>900</v>
      </c>
    </row>
    <row r="3934" spans="1:18" x14ac:dyDescent="0.25">
      <c r="A3934" t="s">
        <v>57</v>
      </c>
      <c r="B3934" t="s">
        <v>896</v>
      </c>
      <c r="C3934" t="s">
        <v>1501</v>
      </c>
      <c r="D3934">
        <v>941514</v>
      </c>
      <c r="E3934">
        <v>42852</v>
      </c>
      <c r="F3934" t="s">
        <v>2528</v>
      </c>
      <c r="G3934" t="s">
        <v>2528</v>
      </c>
      <c r="H3934" t="s">
        <v>913</v>
      </c>
      <c r="I3934" t="s">
        <v>1273</v>
      </c>
      <c r="J3934" t="s">
        <v>904</v>
      </c>
      <c r="K3934">
        <v>43483</v>
      </c>
      <c r="L3934">
        <v>43497</v>
      </c>
      <c r="M3934">
        <v>45322</v>
      </c>
      <c r="N3934" t="s">
        <v>896</v>
      </c>
      <c r="O3934" t="s">
        <v>896</v>
      </c>
      <c r="P3934" t="s">
        <v>896</v>
      </c>
      <c r="Q3934" t="s">
        <v>897</v>
      </c>
      <c r="R3934" t="s">
        <v>900</v>
      </c>
    </row>
    <row r="3935" spans="1:18" x14ac:dyDescent="0.25">
      <c r="A3935" t="s">
        <v>57</v>
      </c>
      <c r="B3935" t="s">
        <v>896</v>
      </c>
      <c r="C3935" t="s">
        <v>93</v>
      </c>
      <c r="D3935">
        <v>935591</v>
      </c>
      <c r="E3935">
        <v>42886</v>
      </c>
      <c r="F3935" t="s">
        <v>2528</v>
      </c>
      <c r="G3935" t="s">
        <v>2528</v>
      </c>
      <c r="H3935" t="s">
        <v>913</v>
      </c>
      <c r="I3935" t="s">
        <v>1273</v>
      </c>
      <c r="J3935" t="s">
        <v>904</v>
      </c>
      <c r="K3935">
        <v>43561</v>
      </c>
      <c r="L3935">
        <v>43586</v>
      </c>
      <c r="M3935">
        <v>45322</v>
      </c>
      <c r="N3935" t="s">
        <v>896</v>
      </c>
      <c r="O3935" t="s">
        <v>896</v>
      </c>
      <c r="P3935" t="s">
        <v>896</v>
      </c>
      <c r="Q3935" t="s">
        <v>897</v>
      </c>
      <c r="R3935" t="s">
        <v>900</v>
      </c>
    </row>
    <row r="3936" spans="1:18" x14ac:dyDescent="0.25">
      <c r="A3936" t="s">
        <v>1618</v>
      </c>
      <c r="B3936" t="s">
        <v>896</v>
      </c>
      <c r="C3936" t="s">
        <v>1503</v>
      </c>
      <c r="D3936">
        <v>939200</v>
      </c>
      <c r="E3936">
        <v>42956</v>
      </c>
      <c r="F3936" t="s">
        <v>1258</v>
      </c>
      <c r="G3936" t="s">
        <v>3989</v>
      </c>
      <c r="H3936" t="s">
        <v>909</v>
      </c>
      <c r="I3936" t="s">
        <v>1885</v>
      </c>
      <c r="J3936" t="s">
        <v>902</v>
      </c>
      <c r="K3936">
        <v>43462</v>
      </c>
      <c r="L3936">
        <v>43497</v>
      </c>
      <c r="M3936">
        <v>44592</v>
      </c>
      <c r="N3936" t="s">
        <v>896</v>
      </c>
      <c r="O3936" t="s">
        <v>896</v>
      </c>
      <c r="P3936" t="s">
        <v>896</v>
      </c>
      <c r="Q3936" t="s">
        <v>896</v>
      </c>
      <c r="R3936" t="s">
        <v>898</v>
      </c>
    </row>
    <row r="3937" spans="1:18" x14ac:dyDescent="0.25">
      <c r="A3937" t="s">
        <v>1618</v>
      </c>
      <c r="B3937" t="s">
        <v>896</v>
      </c>
      <c r="C3937" t="s">
        <v>1503</v>
      </c>
      <c r="D3937">
        <v>939200</v>
      </c>
      <c r="E3937">
        <v>42956</v>
      </c>
      <c r="F3937" t="s">
        <v>1258</v>
      </c>
      <c r="G3937" t="s">
        <v>4486</v>
      </c>
      <c r="H3937" t="s">
        <v>909</v>
      </c>
      <c r="I3937" t="s">
        <v>1885</v>
      </c>
      <c r="J3937" t="s">
        <v>902</v>
      </c>
      <c r="K3937">
        <v>43462</v>
      </c>
      <c r="L3937">
        <v>43497</v>
      </c>
      <c r="M3937">
        <v>44592</v>
      </c>
      <c r="N3937" t="s">
        <v>896</v>
      </c>
      <c r="O3937" t="s">
        <v>896</v>
      </c>
      <c r="P3937" t="s">
        <v>896</v>
      </c>
      <c r="Q3937" t="s">
        <v>896</v>
      </c>
      <c r="R3937" t="s">
        <v>898</v>
      </c>
    </row>
    <row r="3938" spans="1:18" x14ac:dyDescent="0.25">
      <c r="A3938" t="s">
        <v>57</v>
      </c>
      <c r="B3938" t="s">
        <v>896</v>
      </c>
      <c r="C3938" t="s">
        <v>627</v>
      </c>
      <c r="D3938">
        <v>921248</v>
      </c>
      <c r="E3938">
        <v>43144</v>
      </c>
      <c r="F3938" t="s">
        <v>2528</v>
      </c>
      <c r="G3938" t="s">
        <v>2528</v>
      </c>
      <c r="H3938" t="s">
        <v>913</v>
      </c>
      <c r="I3938" t="s">
        <v>1273</v>
      </c>
      <c r="J3938" t="s">
        <v>904</v>
      </c>
      <c r="K3938">
        <v>43483</v>
      </c>
      <c r="L3938">
        <v>43497</v>
      </c>
      <c r="M3938">
        <v>45322</v>
      </c>
      <c r="N3938" t="s">
        <v>896</v>
      </c>
      <c r="O3938" t="s">
        <v>896</v>
      </c>
      <c r="P3938" t="s">
        <v>896</v>
      </c>
      <c r="Q3938" t="s">
        <v>897</v>
      </c>
      <c r="R3938" t="s">
        <v>900</v>
      </c>
    </row>
    <row r="3939" spans="1:18" x14ac:dyDescent="0.25">
      <c r="A3939" t="s">
        <v>1618</v>
      </c>
      <c r="B3939" t="s">
        <v>896</v>
      </c>
      <c r="C3939" t="s">
        <v>1459</v>
      </c>
      <c r="D3939">
        <v>922139</v>
      </c>
      <c r="E3939">
        <v>43528</v>
      </c>
      <c r="F3939" t="s">
        <v>1005</v>
      </c>
      <c r="G3939" t="s">
        <v>3398</v>
      </c>
      <c r="H3939" t="s">
        <v>909</v>
      </c>
      <c r="I3939" t="s">
        <v>697</v>
      </c>
      <c r="J3939" t="s">
        <v>902</v>
      </c>
      <c r="K3939">
        <v>43739</v>
      </c>
      <c r="L3939">
        <v>43800</v>
      </c>
      <c r="M3939">
        <v>45260</v>
      </c>
      <c r="N3939" t="s">
        <v>896</v>
      </c>
      <c r="O3939" t="s">
        <v>896</v>
      </c>
      <c r="P3939" t="s">
        <v>897</v>
      </c>
      <c r="Q3939" t="s">
        <v>897</v>
      </c>
      <c r="R3939" t="s">
        <v>900</v>
      </c>
    </row>
    <row r="3940" spans="1:18" x14ac:dyDescent="0.25">
      <c r="A3940" t="s">
        <v>1618</v>
      </c>
      <c r="B3940" t="s">
        <v>896</v>
      </c>
      <c r="C3940" t="s">
        <v>1459</v>
      </c>
      <c r="D3940">
        <v>922139</v>
      </c>
      <c r="E3940">
        <v>43528</v>
      </c>
      <c r="F3940" t="s">
        <v>1005</v>
      </c>
      <c r="G3940" t="s">
        <v>3399</v>
      </c>
      <c r="H3940" t="s">
        <v>909</v>
      </c>
      <c r="I3940" t="s">
        <v>697</v>
      </c>
      <c r="J3940" t="s">
        <v>902</v>
      </c>
      <c r="K3940">
        <v>43739</v>
      </c>
      <c r="L3940">
        <v>43800</v>
      </c>
      <c r="M3940">
        <v>45260</v>
      </c>
      <c r="N3940" t="s">
        <v>896</v>
      </c>
      <c r="O3940" t="s">
        <v>896</v>
      </c>
      <c r="P3940" t="s">
        <v>897</v>
      </c>
      <c r="Q3940" t="s">
        <v>897</v>
      </c>
      <c r="R3940" t="s">
        <v>900</v>
      </c>
    </row>
    <row r="3941" spans="1:18" x14ac:dyDescent="0.25">
      <c r="A3941" t="s">
        <v>1618</v>
      </c>
      <c r="B3941" t="s">
        <v>896</v>
      </c>
      <c r="C3941" t="s">
        <v>1459</v>
      </c>
      <c r="D3941">
        <v>922139</v>
      </c>
      <c r="E3941">
        <v>43528</v>
      </c>
      <c r="F3941" t="s">
        <v>1005</v>
      </c>
      <c r="G3941" t="s">
        <v>3400</v>
      </c>
      <c r="H3941" t="s">
        <v>909</v>
      </c>
      <c r="I3941" t="s">
        <v>697</v>
      </c>
      <c r="J3941" t="s">
        <v>902</v>
      </c>
      <c r="K3941">
        <v>43739</v>
      </c>
      <c r="L3941">
        <v>43800</v>
      </c>
      <c r="M3941">
        <v>45260</v>
      </c>
      <c r="N3941" t="s">
        <v>896</v>
      </c>
      <c r="O3941" t="s">
        <v>896</v>
      </c>
      <c r="P3941" t="s">
        <v>897</v>
      </c>
      <c r="Q3941" t="s">
        <v>897</v>
      </c>
      <c r="R3941" t="s">
        <v>900</v>
      </c>
    </row>
    <row r="3942" spans="1:18" x14ac:dyDescent="0.25">
      <c r="A3942" t="s">
        <v>1618</v>
      </c>
      <c r="B3942" t="s">
        <v>896</v>
      </c>
      <c r="C3942" t="s">
        <v>1459</v>
      </c>
      <c r="D3942">
        <v>922139</v>
      </c>
      <c r="E3942">
        <v>43528</v>
      </c>
      <c r="F3942" t="s">
        <v>1005</v>
      </c>
      <c r="G3942" t="s">
        <v>3401</v>
      </c>
      <c r="H3942" t="s">
        <v>909</v>
      </c>
      <c r="I3942" t="s">
        <v>697</v>
      </c>
      <c r="J3942" t="s">
        <v>902</v>
      </c>
      <c r="K3942">
        <v>43739</v>
      </c>
      <c r="L3942">
        <v>43800</v>
      </c>
      <c r="M3942">
        <v>45260</v>
      </c>
      <c r="N3942" t="s">
        <v>896</v>
      </c>
      <c r="O3942" t="s">
        <v>896</v>
      </c>
      <c r="P3942" t="s">
        <v>897</v>
      </c>
      <c r="Q3942" t="s">
        <v>897</v>
      </c>
      <c r="R3942" t="s">
        <v>900</v>
      </c>
    </row>
    <row r="3943" spans="1:18" x14ac:dyDescent="0.25">
      <c r="A3943" t="s">
        <v>1618</v>
      </c>
      <c r="B3943" t="s">
        <v>896</v>
      </c>
      <c r="C3943" t="s">
        <v>1459</v>
      </c>
      <c r="D3943">
        <v>922139</v>
      </c>
      <c r="E3943">
        <v>43528</v>
      </c>
      <c r="F3943" t="s">
        <v>1005</v>
      </c>
      <c r="G3943" t="s">
        <v>3402</v>
      </c>
      <c r="H3943" t="s">
        <v>909</v>
      </c>
      <c r="I3943" t="s">
        <v>697</v>
      </c>
      <c r="J3943" t="s">
        <v>902</v>
      </c>
      <c r="K3943">
        <v>43739</v>
      </c>
      <c r="L3943">
        <v>43800</v>
      </c>
      <c r="M3943">
        <v>45260</v>
      </c>
      <c r="N3943" t="s">
        <v>896</v>
      </c>
      <c r="O3943" t="s">
        <v>896</v>
      </c>
      <c r="P3943" t="s">
        <v>897</v>
      </c>
      <c r="Q3943" t="s">
        <v>897</v>
      </c>
      <c r="R3943" t="s">
        <v>900</v>
      </c>
    </row>
    <row r="3944" spans="1:18" x14ac:dyDescent="0.25">
      <c r="A3944" t="s">
        <v>1618</v>
      </c>
      <c r="B3944" t="s">
        <v>896</v>
      </c>
      <c r="C3944" t="s">
        <v>1459</v>
      </c>
      <c r="D3944">
        <v>922139</v>
      </c>
      <c r="E3944">
        <v>43528</v>
      </c>
      <c r="F3944" t="s">
        <v>1005</v>
      </c>
      <c r="G3944" t="s">
        <v>3403</v>
      </c>
      <c r="H3944" t="s">
        <v>909</v>
      </c>
      <c r="I3944" t="s">
        <v>697</v>
      </c>
      <c r="J3944" t="s">
        <v>902</v>
      </c>
      <c r="K3944">
        <v>43739</v>
      </c>
      <c r="L3944">
        <v>43800</v>
      </c>
      <c r="M3944">
        <v>45260</v>
      </c>
      <c r="N3944" t="s">
        <v>896</v>
      </c>
      <c r="O3944" t="s">
        <v>896</v>
      </c>
      <c r="P3944" t="s">
        <v>897</v>
      </c>
      <c r="Q3944" t="s">
        <v>897</v>
      </c>
      <c r="R3944" t="s">
        <v>900</v>
      </c>
    </row>
    <row r="3945" spans="1:18" x14ac:dyDescent="0.25">
      <c r="A3945" t="s">
        <v>1618</v>
      </c>
      <c r="B3945" t="s">
        <v>896</v>
      </c>
      <c r="C3945" t="s">
        <v>1459</v>
      </c>
      <c r="D3945">
        <v>922139</v>
      </c>
      <c r="E3945">
        <v>43528</v>
      </c>
      <c r="F3945" t="s">
        <v>1005</v>
      </c>
      <c r="G3945" t="s">
        <v>3404</v>
      </c>
      <c r="H3945" t="s">
        <v>909</v>
      </c>
      <c r="I3945" t="s">
        <v>697</v>
      </c>
      <c r="J3945" t="s">
        <v>902</v>
      </c>
      <c r="K3945">
        <v>43739</v>
      </c>
      <c r="L3945">
        <v>43800</v>
      </c>
      <c r="M3945">
        <v>45260</v>
      </c>
      <c r="N3945" t="s">
        <v>896</v>
      </c>
      <c r="O3945" t="s">
        <v>896</v>
      </c>
      <c r="P3945" t="s">
        <v>897</v>
      </c>
      <c r="Q3945" t="s">
        <v>897</v>
      </c>
      <c r="R3945" t="s">
        <v>900</v>
      </c>
    </row>
    <row r="3946" spans="1:18" x14ac:dyDescent="0.25">
      <c r="A3946" t="s">
        <v>1618</v>
      </c>
      <c r="B3946" t="s">
        <v>896</v>
      </c>
      <c r="C3946" t="s">
        <v>1459</v>
      </c>
      <c r="D3946">
        <v>922139</v>
      </c>
      <c r="E3946">
        <v>43528</v>
      </c>
      <c r="F3946" t="s">
        <v>1005</v>
      </c>
      <c r="G3946" t="s">
        <v>4266</v>
      </c>
      <c r="H3946" t="s">
        <v>909</v>
      </c>
      <c r="I3946" t="s">
        <v>697</v>
      </c>
      <c r="J3946" t="s">
        <v>902</v>
      </c>
      <c r="K3946">
        <v>43739</v>
      </c>
      <c r="L3946">
        <v>43800</v>
      </c>
      <c r="M3946">
        <v>45260</v>
      </c>
      <c r="N3946" t="s">
        <v>896</v>
      </c>
      <c r="O3946" t="s">
        <v>896</v>
      </c>
      <c r="P3946" t="s">
        <v>897</v>
      </c>
      <c r="Q3946" t="s">
        <v>897</v>
      </c>
      <c r="R3946" t="s">
        <v>900</v>
      </c>
    </row>
    <row r="3947" spans="1:18" x14ac:dyDescent="0.25">
      <c r="A3947" t="s">
        <v>1618</v>
      </c>
      <c r="B3947" t="s">
        <v>896</v>
      </c>
      <c r="C3947" t="s">
        <v>1478</v>
      </c>
      <c r="D3947">
        <v>918694</v>
      </c>
      <c r="E3947">
        <v>43535</v>
      </c>
      <c r="F3947" t="s">
        <v>1005</v>
      </c>
      <c r="G3947" t="s">
        <v>3398</v>
      </c>
      <c r="H3947" t="s">
        <v>909</v>
      </c>
      <c r="I3947" t="s">
        <v>697</v>
      </c>
      <c r="J3947" t="s">
        <v>902</v>
      </c>
      <c r="K3947">
        <v>43739</v>
      </c>
      <c r="L3947">
        <v>43800</v>
      </c>
      <c r="M3947">
        <v>45260</v>
      </c>
      <c r="N3947" t="s">
        <v>896</v>
      </c>
      <c r="O3947" t="s">
        <v>896</v>
      </c>
      <c r="P3947" t="s">
        <v>897</v>
      </c>
      <c r="Q3947" t="s">
        <v>897</v>
      </c>
      <c r="R3947" t="s">
        <v>900</v>
      </c>
    </row>
    <row r="3948" spans="1:18" x14ac:dyDescent="0.25">
      <c r="A3948" t="s">
        <v>1618</v>
      </c>
      <c r="B3948" t="s">
        <v>896</v>
      </c>
      <c r="C3948" t="s">
        <v>1478</v>
      </c>
      <c r="D3948">
        <v>918694</v>
      </c>
      <c r="E3948">
        <v>43535</v>
      </c>
      <c r="F3948" t="s">
        <v>1005</v>
      </c>
      <c r="G3948" t="s">
        <v>3399</v>
      </c>
      <c r="H3948" t="s">
        <v>909</v>
      </c>
      <c r="I3948" t="s">
        <v>697</v>
      </c>
      <c r="J3948" t="s">
        <v>902</v>
      </c>
      <c r="K3948">
        <v>43739</v>
      </c>
      <c r="L3948">
        <v>43800</v>
      </c>
      <c r="M3948">
        <v>45260</v>
      </c>
      <c r="N3948" t="s">
        <v>896</v>
      </c>
      <c r="O3948" t="s">
        <v>896</v>
      </c>
      <c r="P3948" t="s">
        <v>897</v>
      </c>
      <c r="Q3948" t="s">
        <v>897</v>
      </c>
      <c r="R3948" t="s">
        <v>900</v>
      </c>
    </row>
    <row r="3949" spans="1:18" x14ac:dyDescent="0.25">
      <c r="A3949" t="s">
        <v>1618</v>
      </c>
      <c r="B3949" t="s">
        <v>896</v>
      </c>
      <c r="C3949" t="s">
        <v>1478</v>
      </c>
      <c r="D3949">
        <v>918694</v>
      </c>
      <c r="E3949">
        <v>43535</v>
      </c>
      <c r="F3949" t="s">
        <v>1005</v>
      </c>
      <c r="G3949" t="s">
        <v>3400</v>
      </c>
      <c r="H3949" t="s">
        <v>909</v>
      </c>
      <c r="I3949" t="s">
        <v>697</v>
      </c>
      <c r="J3949" t="s">
        <v>902</v>
      </c>
      <c r="K3949">
        <v>43739</v>
      </c>
      <c r="L3949">
        <v>43800</v>
      </c>
      <c r="M3949">
        <v>45260</v>
      </c>
      <c r="N3949" t="s">
        <v>896</v>
      </c>
      <c r="O3949" t="s">
        <v>896</v>
      </c>
      <c r="P3949" t="s">
        <v>897</v>
      </c>
      <c r="Q3949" t="s">
        <v>897</v>
      </c>
      <c r="R3949" t="s">
        <v>900</v>
      </c>
    </row>
    <row r="3950" spans="1:18" x14ac:dyDescent="0.25">
      <c r="A3950" t="s">
        <v>1618</v>
      </c>
      <c r="B3950" t="s">
        <v>896</v>
      </c>
      <c r="C3950" t="s">
        <v>1478</v>
      </c>
      <c r="D3950">
        <v>918694</v>
      </c>
      <c r="E3950">
        <v>43535</v>
      </c>
      <c r="F3950" t="s">
        <v>1005</v>
      </c>
      <c r="G3950" t="s">
        <v>3401</v>
      </c>
      <c r="H3950" t="s">
        <v>909</v>
      </c>
      <c r="I3950" t="s">
        <v>697</v>
      </c>
      <c r="J3950" t="s">
        <v>902</v>
      </c>
      <c r="K3950">
        <v>43739</v>
      </c>
      <c r="L3950">
        <v>43800</v>
      </c>
      <c r="M3950">
        <v>45260</v>
      </c>
      <c r="N3950" t="s">
        <v>896</v>
      </c>
      <c r="O3950" t="s">
        <v>896</v>
      </c>
      <c r="P3950" t="s">
        <v>897</v>
      </c>
      <c r="Q3950" t="s">
        <v>897</v>
      </c>
      <c r="R3950" t="s">
        <v>900</v>
      </c>
    </row>
    <row r="3951" spans="1:18" x14ac:dyDescent="0.25">
      <c r="A3951" t="s">
        <v>1618</v>
      </c>
      <c r="B3951" t="s">
        <v>896</v>
      </c>
      <c r="C3951" t="s">
        <v>1478</v>
      </c>
      <c r="D3951">
        <v>918694</v>
      </c>
      <c r="E3951">
        <v>43535</v>
      </c>
      <c r="F3951" t="s">
        <v>1005</v>
      </c>
      <c r="G3951" t="s">
        <v>3402</v>
      </c>
      <c r="H3951" t="s">
        <v>909</v>
      </c>
      <c r="I3951" t="s">
        <v>697</v>
      </c>
      <c r="J3951" t="s">
        <v>902</v>
      </c>
      <c r="K3951">
        <v>43739</v>
      </c>
      <c r="L3951">
        <v>43800</v>
      </c>
      <c r="M3951">
        <v>45260</v>
      </c>
      <c r="N3951" t="s">
        <v>896</v>
      </c>
      <c r="O3951" t="s">
        <v>896</v>
      </c>
      <c r="P3951" t="s">
        <v>897</v>
      </c>
      <c r="Q3951" t="s">
        <v>897</v>
      </c>
      <c r="R3951" t="s">
        <v>900</v>
      </c>
    </row>
    <row r="3952" spans="1:18" x14ac:dyDescent="0.25">
      <c r="A3952" t="s">
        <v>1618</v>
      </c>
      <c r="B3952" t="s">
        <v>896</v>
      </c>
      <c r="C3952" t="s">
        <v>1478</v>
      </c>
      <c r="D3952">
        <v>918694</v>
      </c>
      <c r="E3952">
        <v>43535</v>
      </c>
      <c r="F3952" t="s">
        <v>1005</v>
      </c>
      <c r="G3952" t="s">
        <v>3403</v>
      </c>
      <c r="H3952" t="s">
        <v>909</v>
      </c>
      <c r="I3952" t="s">
        <v>697</v>
      </c>
      <c r="J3952" t="s">
        <v>902</v>
      </c>
      <c r="K3952">
        <v>43739</v>
      </c>
      <c r="L3952">
        <v>43800</v>
      </c>
      <c r="M3952">
        <v>45260</v>
      </c>
      <c r="N3952" t="s">
        <v>896</v>
      </c>
      <c r="O3952" t="s">
        <v>896</v>
      </c>
      <c r="P3952" t="s">
        <v>897</v>
      </c>
      <c r="Q3952" t="s">
        <v>897</v>
      </c>
      <c r="R3952" t="s">
        <v>900</v>
      </c>
    </row>
    <row r="3953" spans="1:18" x14ac:dyDescent="0.25">
      <c r="A3953" t="s">
        <v>1618</v>
      </c>
      <c r="B3953" t="s">
        <v>896</v>
      </c>
      <c r="C3953" t="s">
        <v>1478</v>
      </c>
      <c r="D3953">
        <v>918694</v>
      </c>
      <c r="E3953">
        <v>43535</v>
      </c>
      <c r="F3953" t="s">
        <v>1005</v>
      </c>
      <c r="G3953" t="s">
        <v>3404</v>
      </c>
      <c r="H3953" t="s">
        <v>909</v>
      </c>
      <c r="I3953" t="s">
        <v>697</v>
      </c>
      <c r="J3953" t="s">
        <v>902</v>
      </c>
      <c r="K3953">
        <v>43739</v>
      </c>
      <c r="L3953">
        <v>43800</v>
      </c>
      <c r="M3953">
        <v>45260</v>
      </c>
      <c r="N3953" t="s">
        <v>896</v>
      </c>
      <c r="O3953" t="s">
        <v>896</v>
      </c>
      <c r="P3953" t="s">
        <v>897</v>
      </c>
      <c r="Q3953" t="s">
        <v>897</v>
      </c>
      <c r="R3953" t="s">
        <v>900</v>
      </c>
    </row>
    <row r="3954" spans="1:18" x14ac:dyDescent="0.25">
      <c r="A3954" t="s">
        <v>1618</v>
      </c>
      <c r="B3954" t="s">
        <v>896</v>
      </c>
      <c r="C3954" t="s">
        <v>1478</v>
      </c>
      <c r="D3954">
        <v>918694</v>
      </c>
      <c r="E3954">
        <v>43535</v>
      </c>
      <c r="F3954" t="s">
        <v>1005</v>
      </c>
      <c r="G3954" t="s">
        <v>4266</v>
      </c>
      <c r="H3954" t="s">
        <v>909</v>
      </c>
      <c r="I3954" t="s">
        <v>697</v>
      </c>
      <c r="J3954" t="s">
        <v>902</v>
      </c>
      <c r="K3954">
        <v>43739</v>
      </c>
      <c r="L3954">
        <v>43800</v>
      </c>
      <c r="M3954">
        <v>45260</v>
      </c>
      <c r="N3954" t="s">
        <v>896</v>
      </c>
      <c r="O3954" t="s">
        <v>896</v>
      </c>
      <c r="P3954" t="s">
        <v>897</v>
      </c>
      <c r="Q3954" t="s">
        <v>897</v>
      </c>
      <c r="R3954" t="s">
        <v>900</v>
      </c>
    </row>
    <row r="3955" spans="1:18" x14ac:dyDescent="0.25">
      <c r="A3955" t="s">
        <v>1618</v>
      </c>
      <c r="B3955" t="s">
        <v>896</v>
      </c>
      <c r="C3955" t="s">
        <v>1479</v>
      </c>
      <c r="D3955">
        <v>936305</v>
      </c>
      <c r="E3955">
        <v>43578</v>
      </c>
      <c r="F3955" t="s">
        <v>1005</v>
      </c>
      <c r="G3955" t="s">
        <v>3402</v>
      </c>
      <c r="H3955" t="s">
        <v>909</v>
      </c>
      <c r="I3955" t="s">
        <v>697</v>
      </c>
      <c r="J3955" t="s">
        <v>902</v>
      </c>
      <c r="K3955">
        <v>43739</v>
      </c>
      <c r="L3955">
        <v>43800</v>
      </c>
      <c r="M3955">
        <v>45260</v>
      </c>
      <c r="N3955" t="s">
        <v>896</v>
      </c>
      <c r="O3955" t="s">
        <v>896</v>
      </c>
      <c r="P3955" t="s">
        <v>896</v>
      </c>
      <c r="Q3955" t="s">
        <v>897</v>
      </c>
      <c r="R3955" t="s">
        <v>900</v>
      </c>
    </row>
    <row r="3956" spans="1:18" x14ac:dyDescent="0.25">
      <c r="A3956" t="s">
        <v>1618</v>
      </c>
      <c r="B3956" t="s">
        <v>896</v>
      </c>
      <c r="C3956" t="s">
        <v>1479</v>
      </c>
      <c r="D3956">
        <v>936305</v>
      </c>
      <c r="E3956">
        <v>43578</v>
      </c>
      <c r="F3956" t="s">
        <v>1005</v>
      </c>
      <c r="G3956" t="s">
        <v>3403</v>
      </c>
      <c r="H3956" t="s">
        <v>909</v>
      </c>
      <c r="I3956" t="s">
        <v>697</v>
      </c>
      <c r="J3956" t="s">
        <v>902</v>
      </c>
      <c r="K3956">
        <v>43739</v>
      </c>
      <c r="L3956">
        <v>43800</v>
      </c>
      <c r="M3956">
        <v>45260</v>
      </c>
      <c r="N3956" t="s">
        <v>896</v>
      </c>
      <c r="O3956" t="s">
        <v>896</v>
      </c>
      <c r="P3956" t="s">
        <v>896</v>
      </c>
      <c r="Q3956" t="s">
        <v>897</v>
      </c>
      <c r="R3956" t="s">
        <v>900</v>
      </c>
    </row>
    <row r="3957" spans="1:18" x14ac:dyDescent="0.25">
      <c r="A3957" t="s">
        <v>1618</v>
      </c>
      <c r="B3957" t="s">
        <v>896</v>
      </c>
      <c r="C3957" t="s">
        <v>1479</v>
      </c>
      <c r="D3957">
        <v>936305</v>
      </c>
      <c r="E3957">
        <v>43578</v>
      </c>
      <c r="F3957" t="s">
        <v>1005</v>
      </c>
      <c r="G3957" t="s">
        <v>3404</v>
      </c>
      <c r="H3957" t="s">
        <v>909</v>
      </c>
      <c r="I3957" t="s">
        <v>697</v>
      </c>
      <c r="J3957" t="s">
        <v>902</v>
      </c>
      <c r="K3957">
        <v>43739</v>
      </c>
      <c r="L3957">
        <v>43800</v>
      </c>
      <c r="M3957">
        <v>45260</v>
      </c>
      <c r="N3957" t="s">
        <v>896</v>
      </c>
      <c r="O3957" t="s">
        <v>896</v>
      </c>
      <c r="P3957" t="s">
        <v>896</v>
      </c>
      <c r="Q3957" t="s">
        <v>897</v>
      </c>
      <c r="R3957" t="s">
        <v>900</v>
      </c>
    </row>
    <row r="3958" spans="1:18" x14ac:dyDescent="0.25">
      <c r="A3958" t="s">
        <v>1618</v>
      </c>
      <c r="B3958" t="s">
        <v>896</v>
      </c>
      <c r="C3958" t="s">
        <v>1479</v>
      </c>
      <c r="D3958">
        <v>936305</v>
      </c>
      <c r="E3958">
        <v>43578</v>
      </c>
      <c r="F3958" t="s">
        <v>1005</v>
      </c>
      <c r="G3958" t="s">
        <v>4266</v>
      </c>
      <c r="H3958" t="s">
        <v>909</v>
      </c>
      <c r="I3958" t="s">
        <v>697</v>
      </c>
      <c r="J3958" t="s">
        <v>902</v>
      </c>
      <c r="K3958">
        <v>43739</v>
      </c>
      <c r="L3958">
        <v>43800</v>
      </c>
      <c r="M3958">
        <v>45260</v>
      </c>
      <c r="N3958" t="s">
        <v>896</v>
      </c>
      <c r="O3958" t="s">
        <v>896</v>
      </c>
      <c r="P3958" t="s">
        <v>896</v>
      </c>
      <c r="Q3958" t="s">
        <v>897</v>
      </c>
      <c r="R3958" t="s">
        <v>900</v>
      </c>
    </row>
    <row r="3959" spans="1:18" x14ac:dyDescent="0.25">
      <c r="A3959" t="s">
        <v>1618</v>
      </c>
      <c r="B3959" t="s">
        <v>896</v>
      </c>
      <c r="C3959" t="s">
        <v>1477</v>
      </c>
      <c r="D3959">
        <v>931947</v>
      </c>
      <c r="E3959">
        <v>43593</v>
      </c>
      <c r="F3959" t="s">
        <v>1005</v>
      </c>
      <c r="G3959" t="s">
        <v>3398</v>
      </c>
      <c r="H3959" t="s">
        <v>909</v>
      </c>
      <c r="I3959" t="s">
        <v>697</v>
      </c>
      <c r="J3959" t="s">
        <v>902</v>
      </c>
      <c r="K3959">
        <v>43739</v>
      </c>
      <c r="L3959">
        <v>43800</v>
      </c>
      <c r="M3959">
        <v>45260</v>
      </c>
      <c r="N3959" t="s">
        <v>896</v>
      </c>
      <c r="O3959" t="s">
        <v>896</v>
      </c>
      <c r="P3959" t="s">
        <v>896</v>
      </c>
      <c r="Q3959" t="s">
        <v>897</v>
      </c>
      <c r="R3959" t="s">
        <v>900</v>
      </c>
    </row>
    <row r="3960" spans="1:18" x14ac:dyDescent="0.25">
      <c r="A3960" t="s">
        <v>1618</v>
      </c>
      <c r="B3960" t="s">
        <v>896</v>
      </c>
      <c r="C3960" t="s">
        <v>1477</v>
      </c>
      <c r="D3960">
        <v>931947</v>
      </c>
      <c r="E3960">
        <v>43593</v>
      </c>
      <c r="F3960" t="s">
        <v>1005</v>
      </c>
      <c r="G3960" t="s">
        <v>3399</v>
      </c>
      <c r="H3960" t="s">
        <v>909</v>
      </c>
      <c r="I3960" t="s">
        <v>697</v>
      </c>
      <c r="J3960" t="s">
        <v>902</v>
      </c>
      <c r="K3960">
        <v>43739</v>
      </c>
      <c r="L3960">
        <v>43800</v>
      </c>
      <c r="M3960">
        <v>45260</v>
      </c>
      <c r="N3960" t="s">
        <v>896</v>
      </c>
      <c r="O3960" t="s">
        <v>896</v>
      </c>
      <c r="P3960" t="s">
        <v>896</v>
      </c>
      <c r="Q3960" t="s">
        <v>897</v>
      </c>
      <c r="R3960" t="s">
        <v>900</v>
      </c>
    </row>
    <row r="3961" spans="1:18" x14ac:dyDescent="0.25">
      <c r="A3961" t="s">
        <v>1618</v>
      </c>
      <c r="B3961" t="s">
        <v>896</v>
      </c>
      <c r="C3961" t="s">
        <v>1477</v>
      </c>
      <c r="D3961">
        <v>931947</v>
      </c>
      <c r="E3961">
        <v>43593</v>
      </c>
      <c r="F3961" t="s">
        <v>1005</v>
      </c>
      <c r="G3961" t="s">
        <v>3400</v>
      </c>
      <c r="H3961" t="s">
        <v>909</v>
      </c>
      <c r="I3961" t="s">
        <v>697</v>
      </c>
      <c r="J3961" t="s">
        <v>902</v>
      </c>
      <c r="K3961">
        <v>43739</v>
      </c>
      <c r="L3961">
        <v>43800</v>
      </c>
      <c r="M3961">
        <v>45260</v>
      </c>
      <c r="N3961" t="s">
        <v>896</v>
      </c>
      <c r="O3961" t="s">
        <v>896</v>
      </c>
      <c r="P3961" t="s">
        <v>896</v>
      </c>
      <c r="Q3961" t="s">
        <v>897</v>
      </c>
      <c r="R3961" t="s">
        <v>900</v>
      </c>
    </row>
    <row r="3962" spans="1:18" x14ac:dyDescent="0.25">
      <c r="A3962" t="s">
        <v>1618</v>
      </c>
      <c r="B3962" t="s">
        <v>896</v>
      </c>
      <c r="C3962" t="s">
        <v>1477</v>
      </c>
      <c r="D3962">
        <v>931947</v>
      </c>
      <c r="E3962">
        <v>43593</v>
      </c>
      <c r="F3962" t="s">
        <v>1005</v>
      </c>
      <c r="G3962" t="s">
        <v>3401</v>
      </c>
      <c r="H3962" t="s">
        <v>909</v>
      </c>
      <c r="I3962" t="s">
        <v>697</v>
      </c>
      <c r="J3962" t="s">
        <v>902</v>
      </c>
      <c r="K3962">
        <v>43739</v>
      </c>
      <c r="L3962">
        <v>43800</v>
      </c>
      <c r="M3962">
        <v>45260</v>
      </c>
      <c r="N3962" t="s">
        <v>896</v>
      </c>
      <c r="O3962" t="s">
        <v>896</v>
      </c>
      <c r="P3962" t="s">
        <v>896</v>
      </c>
      <c r="Q3962" t="s">
        <v>897</v>
      </c>
      <c r="R3962" t="s">
        <v>900</v>
      </c>
    </row>
    <row r="3963" spans="1:18" x14ac:dyDescent="0.25">
      <c r="A3963" t="s">
        <v>1618</v>
      </c>
      <c r="B3963" t="s">
        <v>896</v>
      </c>
      <c r="C3963" t="s">
        <v>1477</v>
      </c>
      <c r="D3963">
        <v>931947</v>
      </c>
      <c r="E3963">
        <v>43593</v>
      </c>
      <c r="F3963" t="s">
        <v>1005</v>
      </c>
      <c r="G3963" t="s">
        <v>3402</v>
      </c>
      <c r="H3963" t="s">
        <v>909</v>
      </c>
      <c r="I3963" t="s">
        <v>697</v>
      </c>
      <c r="J3963" t="s">
        <v>902</v>
      </c>
      <c r="K3963">
        <v>43739</v>
      </c>
      <c r="L3963">
        <v>43800</v>
      </c>
      <c r="M3963">
        <v>45260</v>
      </c>
      <c r="N3963" t="s">
        <v>896</v>
      </c>
      <c r="O3963" t="s">
        <v>896</v>
      </c>
      <c r="P3963" t="s">
        <v>896</v>
      </c>
      <c r="Q3963" t="s">
        <v>897</v>
      </c>
      <c r="R3963" t="s">
        <v>900</v>
      </c>
    </row>
    <row r="3964" spans="1:18" x14ac:dyDescent="0.25">
      <c r="A3964" t="s">
        <v>1618</v>
      </c>
      <c r="B3964" t="s">
        <v>896</v>
      </c>
      <c r="C3964" t="s">
        <v>1477</v>
      </c>
      <c r="D3964">
        <v>931947</v>
      </c>
      <c r="E3964">
        <v>43593</v>
      </c>
      <c r="F3964" t="s">
        <v>1005</v>
      </c>
      <c r="G3964" t="s">
        <v>3403</v>
      </c>
      <c r="H3964" t="s">
        <v>909</v>
      </c>
      <c r="I3964" t="s">
        <v>697</v>
      </c>
      <c r="J3964" t="s">
        <v>902</v>
      </c>
      <c r="K3964">
        <v>43739</v>
      </c>
      <c r="L3964">
        <v>43800</v>
      </c>
      <c r="M3964">
        <v>45260</v>
      </c>
      <c r="N3964" t="s">
        <v>896</v>
      </c>
      <c r="O3964" t="s">
        <v>896</v>
      </c>
      <c r="P3964" t="s">
        <v>896</v>
      </c>
      <c r="Q3964" t="s">
        <v>897</v>
      </c>
      <c r="R3964" t="s">
        <v>900</v>
      </c>
    </row>
    <row r="3965" spans="1:18" x14ac:dyDescent="0.25">
      <c r="A3965" t="s">
        <v>1618</v>
      </c>
      <c r="B3965" t="s">
        <v>896</v>
      </c>
      <c r="C3965" t="s">
        <v>1477</v>
      </c>
      <c r="D3965">
        <v>931947</v>
      </c>
      <c r="E3965">
        <v>43593</v>
      </c>
      <c r="F3965" t="s">
        <v>1005</v>
      </c>
      <c r="G3965" t="s">
        <v>3404</v>
      </c>
      <c r="H3965" t="s">
        <v>909</v>
      </c>
      <c r="I3965" t="s">
        <v>697</v>
      </c>
      <c r="J3965" t="s">
        <v>902</v>
      </c>
      <c r="K3965">
        <v>43739</v>
      </c>
      <c r="L3965">
        <v>43800</v>
      </c>
      <c r="M3965">
        <v>45260</v>
      </c>
      <c r="N3965" t="s">
        <v>896</v>
      </c>
      <c r="O3965" t="s">
        <v>896</v>
      </c>
      <c r="P3965" t="s">
        <v>896</v>
      </c>
      <c r="Q3965" t="s">
        <v>897</v>
      </c>
      <c r="R3965" t="s">
        <v>900</v>
      </c>
    </row>
    <row r="3966" spans="1:18" x14ac:dyDescent="0.25">
      <c r="A3966" t="s">
        <v>1618</v>
      </c>
      <c r="B3966" t="s">
        <v>896</v>
      </c>
      <c r="C3966" t="s">
        <v>1477</v>
      </c>
      <c r="D3966">
        <v>931947</v>
      </c>
      <c r="E3966">
        <v>43593</v>
      </c>
      <c r="F3966" t="s">
        <v>1005</v>
      </c>
      <c r="G3966" t="s">
        <v>4266</v>
      </c>
      <c r="H3966" t="s">
        <v>909</v>
      </c>
      <c r="I3966" t="s">
        <v>697</v>
      </c>
      <c r="J3966" t="s">
        <v>902</v>
      </c>
      <c r="K3966">
        <v>43739</v>
      </c>
      <c r="L3966">
        <v>43800</v>
      </c>
      <c r="M3966">
        <v>45260</v>
      </c>
      <c r="N3966" t="s">
        <v>896</v>
      </c>
      <c r="O3966" t="s">
        <v>896</v>
      </c>
      <c r="P3966" t="s">
        <v>896</v>
      </c>
      <c r="Q3966" t="s">
        <v>897</v>
      </c>
      <c r="R3966" t="s">
        <v>900</v>
      </c>
    </row>
    <row r="3967" spans="1:18" x14ac:dyDescent="0.25">
      <c r="A3967" t="s">
        <v>1618</v>
      </c>
      <c r="B3967" t="s">
        <v>896</v>
      </c>
      <c r="C3967" t="s">
        <v>1478</v>
      </c>
      <c r="D3967">
        <v>918694</v>
      </c>
      <c r="E3967">
        <v>43608</v>
      </c>
      <c r="F3967" t="s">
        <v>1035</v>
      </c>
      <c r="G3967" t="s">
        <v>3471</v>
      </c>
      <c r="H3967" t="s">
        <v>909</v>
      </c>
      <c r="I3967" t="s">
        <v>1458</v>
      </c>
      <c r="J3967" t="s">
        <v>904</v>
      </c>
      <c r="K3967">
        <v>43739</v>
      </c>
      <c r="L3967">
        <v>43800</v>
      </c>
      <c r="M3967">
        <v>45260</v>
      </c>
      <c r="N3967" t="s">
        <v>896</v>
      </c>
      <c r="O3967" t="s">
        <v>896</v>
      </c>
      <c r="P3967" t="s">
        <v>897</v>
      </c>
      <c r="Q3967" t="s">
        <v>897</v>
      </c>
      <c r="R3967" t="s">
        <v>900</v>
      </c>
    </row>
    <row r="3968" spans="1:18" x14ac:dyDescent="0.25">
      <c r="A3968" t="s">
        <v>1618</v>
      </c>
      <c r="B3968" t="s">
        <v>896</v>
      </c>
      <c r="C3968" t="s">
        <v>1478</v>
      </c>
      <c r="D3968">
        <v>918694</v>
      </c>
      <c r="E3968">
        <v>43608</v>
      </c>
      <c r="F3968" t="s">
        <v>1035</v>
      </c>
      <c r="G3968" t="s">
        <v>3472</v>
      </c>
      <c r="H3968" t="s">
        <v>909</v>
      </c>
      <c r="I3968" t="s">
        <v>1458</v>
      </c>
      <c r="J3968" t="s">
        <v>904</v>
      </c>
      <c r="K3968">
        <v>43739</v>
      </c>
      <c r="L3968">
        <v>43800</v>
      </c>
      <c r="M3968">
        <v>45260</v>
      </c>
      <c r="N3968" t="s">
        <v>896</v>
      </c>
      <c r="O3968" t="s">
        <v>896</v>
      </c>
      <c r="P3968" t="s">
        <v>897</v>
      </c>
      <c r="Q3968" t="s">
        <v>897</v>
      </c>
      <c r="R3968" t="s">
        <v>900</v>
      </c>
    </row>
    <row r="3969" spans="1:18" x14ac:dyDescent="0.25">
      <c r="A3969" t="s">
        <v>1618</v>
      </c>
      <c r="B3969" t="s">
        <v>896</v>
      </c>
      <c r="C3969" t="s">
        <v>1478</v>
      </c>
      <c r="D3969">
        <v>918694</v>
      </c>
      <c r="E3969">
        <v>43608</v>
      </c>
      <c r="F3969" t="s">
        <v>1035</v>
      </c>
      <c r="G3969" t="s">
        <v>3473</v>
      </c>
      <c r="H3969" t="s">
        <v>909</v>
      </c>
      <c r="I3969" t="s">
        <v>1458</v>
      </c>
      <c r="J3969" t="s">
        <v>904</v>
      </c>
      <c r="K3969">
        <v>43739</v>
      </c>
      <c r="L3969">
        <v>43800</v>
      </c>
      <c r="M3969">
        <v>45260</v>
      </c>
      <c r="N3969" t="s">
        <v>896</v>
      </c>
      <c r="O3969" t="s">
        <v>896</v>
      </c>
      <c r="P3969" t="s">
        <v>897</v>
      </c>
      <c r="Q3969" t="s">
        <v>897</v>
      </c>
      <c r="R3969" t="s">
        <v>900</v>
      </c>
    </row>
    <row r="3970" spans="1:18" x14ac:dyDescent="0.25">
      <c r="A3970" t="s">
        <v>1618</v>
      </c>
      <c r="B3970" t="s">
        <v>896</v>
      </c>
      <c r="C3970" t="s">
        <v>1478</v>
      </c>
      <c r="D3970">
        <v>918694</v>
      </c>
      <c r="E3970">
        <v>43608</v>
      </c>
      <c r="F3970" t="s">
        <v>1035</v>
      </c>
      <c r="G3970" t="s">
        <v>3756</v>
      </c>
      <c r="H3970" t="s">
        <v>909</v>
      </c>
      <c r="I3970" t="s">
        <v>1458</v>
      </c>
      <c r="J3970" t="s">
        <v>904</v>
      </c>
      <c r="K3970">
        <v>43739</v>
      </c>
      <c r="L3970">
        <v>43800</v>
      </c>
      <c r="M3970">
        <v>45260</v>
      </c>
      <c r="N3970" t="s">
        <v>896</v>
      </c>
      <c r="O3970" t="s">
        <v>896</v>
      </c>
      <c r="P3970" t="s">
        <v>897</v>
      </c>
      <c r="Q3970" t="s">
        <v>897</v>
      </c>
      <c r="R3970" t="s">
        <v>900</v>
      </c>
    </row>
    <row r="3971" spans="1:18" x14ac:dyDescent="0.25">
      <c r="A3971" t="s">
        <v>1618</v>
      </c>
      <c r="B3971" t="s">
        <v>896</v>
      </c>
      <c r="C3971" t="s">
        <v>1478</v>
      </c>
      <c r="D3971">
        <v>918694</v>
      </c>
      <c r="E3971">
        <v>43608</v>
      </c>
      <c r="F3971" t="s">
        <v>1035</v>
      </c>
      <c r="G3971" t="s">
        <v>3757</v>
      </c>
      <c r="H3971" t="s">
        <v>909</v>
      </c>
      <c r="I3971" t="s">
        <v>1458</v>
      </c>
      <c r="J3971" t="s">
        <v>904</v>
      </c>
      <c r="K3971">
        <v>43739</v>
      </c>
      <c r="L3971">
        <v>43800</v>
      </c>
      <c r="M3971">
        <v>45260</v>
      </c>
      <c r="N3971" t="s">
        <v>896</v>
      </c>
      <c r="O3971" t="s">
        <v>896</v>
      </c>
      <c r="P3971" t="s">
        <v>897</v>
      </c>
      <c r="Q3971" t="s">
        <v>897</v>
      </c>
      <c r="R3971" t="s">
        <v>900</v>
      </c>
    </row>
    <row r="3972" spans="1:18" x14ac:dyDescent="0.25">
      <c r="A3972" t="s">
        <v>1618</v>
      </c>
      <c r="B3972" t="s">
        <v>896</v>
      </c>
      <c r="C3972" t="s">
        <v>1478</v>
      </c>
      <c r="D3972">
        <v>918694</v>
      </c>
      <c r="E3972">
        <v>43608</v>
      </c>
      <c r="F3972" t="s">
        <v>1035</v>
      </c>
      <c r="G3972" t="s">
        <v>4293</v>
      </c>
      <c r="H3972" t="s">
        <v>909</v>
      </c>
      <c r="I3972" t="s">
        <v>1458</v>
      </c>
      <c r="J3972" t="s">
        <v>904</v>
      </c>
      <c r="K3972">
        <v>43739</v>
      </c>
      <c r="L3972">
        <v>43800</v>
      </c>
      <c r="M3972">
        <v>45260</v>
      </c>
      <c r="N3972" t="s">
        <v>896</v>
      </c>
      <c r="O3972" t="s">
        <v>896</v>
      </c>
      <c r="P3972" t="s">
        <v>897</v>
      </c>
      <c r="Q3972" t="s">
        <v>897</v>
      </c>
      <c r="R3972" t="s">
        <v>900</v>
      </c>
    </row>
    <row r="3973" spans="1:18" x14ac:dyDescent="0.25">
      <c r="A3973" t="s">
        <v>1618</v>
      </c>
      <c r="B3973" t="s">
        <v>896</v>
      </c>
      <c r="C3973" t="s">
        <v>1484</v>
      </c>
      <c r="D3973">
        <v>913097</v>
      </c>
      <c r="E3973">
        <v>43610</v>
      </c>
      <c r="F3973" t="s">
        <v>1035</v>
      </c>
      <c r="G3973" t="s">
        <v>3471</v>
      </c>
      <c r="H3973" t="s">
        <v>909</v>
      </c>
      <c r="I3973" t="s">
        <v>1458</v>
      </c>
      <c r="J3973" t="s">
        <v>904</v>
      </c>
      <c r="K3973">
        <v>43739</v>
      </c>
      <c r="L3973">
        <v>43800</v>
      </c>
      <c r="M3973">
        <v>45260</v>
      </c>
      <c r="N3973" t="s">
        <v>896</v>
      </c>
      <c r="O3973" t="s">
        <v>896</v>
      </c>
      <c r="P3973" t="s">
        <v>897</v>
      </c>
      <c r="Q3973" t="s">
        <v>897</v>
      </c>
      <c r="R3973" t="s">
        <v>900</v>
      </c>
    </row>
    <row r="3974" spans="1:18" x14ac:dyDescent="0.25">
      <c r="A3974" t="s">
        <v>1618</v>
      </c>
      <c r="B3974" t="s">
        <v>896</v>
      </c>
      <c r="C3974" t="s">
        <v>1484</v>
      </c>
      <c r="D3974">
        <v>913097</v>
      </c>
      <c r="E3974">
        <v>43610</v>
      </c>
      <c r="F3974" t="s">
        <v>1035</v>
      </c>
      <c r="G3974" t="s">
        <v>3472</v>
      </c>
      <c r="H3974" t="s">
        <v>909</v>
      </c>
      <c r="I3974" t="s">
        <v>1458</v>
      </c>
      <c r="J3974" t="s">
        <v>904</v>
      </c>
      <c r="K3974">
        <v>43739</v>
      </c>
      <c r="L3974">
        <v>43800</v>
      </c>
      <c r="M3974">
        <v>45260</v>
      </c>
      <c r="N3974" t="s">
        <v>896</v>
      </c>
      <c r="O3974" t="s">
        <v>896</v>
      </c>
      <c r="P3974" t="s">
        <v>897</v>
      </c>
      <c r="Q3974" t="s">
        <v>897</v>
      </c>
      <c r="R3974" t="s">
        <v>900</v>
      </c>
    </row>
    <row r="3975" spans="1:18" x14ac:dyDescent="0.25">
      <c r="A3975" t="s">
        <v>1618</v>
      </c>
      <c r="B3975" t="s">
        <v>896</v>
      </c>
      <c r="C3975" t="s">
        <v>1484</v>
      </c>
      <c r="D3975">
        <v>913097</v>
      </c>
      <c r="E3975">
        <v>43610</v>
      </c>
      <c r="F3975" t="s">
        <v>1035</v>
      </c>
      <c r="G3975" t="s">
        <v>3473</v>
      </c>
      <c r="H3975" t="s">
        <v>909</v>
      </c>
      <c r="I3975" t="s">
        <v>1458</v>
      </c>
      <c r="J3975" t="s">
        <v>904</v>
      </c>
      <c r="K3975">
        <v>43739</v>
      </c>
      <c r="L3975">
        <v>43800</v>
      </c>
      <c r="M3975">
        <v>45260</v>
      </c>
      <c r="N3975" t="s">
        <v>896</v>
      </c>
      <c r="O3975" t="s">
        <v>896</v>
      </c>
      <c r="P3975" t="s">
        <v>897</v>
      </c>
      <c r="Q3975" t="s">
        <v>897</v>
      </c>
      <c r="R3975" t="s">
        <v>900</v>
      </c>
    </row>
    <row r="3976" spans="1:18" x14ac:dyDescent="0.25">
      <c r="A3976" t="s">
        <v>1618</v>
      </c>
      <c r="B3976" t="s">
        <v>896</v>
      </c>
      <c r="C3976" t="s">
        <v>1484</v>
      </c>
      <c r="D3976">
        <v>913097</v>
      </c>
      <c r="E3976">
        <v>43610</v>
      </c>
      <c r="F3976" t="s">
        <v>1035</v>
      </c>
      <c r="G3976" t="s">
        <v>3756</v>
      </c>
      <c r="H3976" t="s">
        <v>909</v>
      </c>
      <c r="I3976" t="s">
        <v>1458</v>
      </c>
      <c r="J3976" t="s">
        <v>904</v>
      </c>
      <c r="K3976">
        <v>43739</v>
      </c>
      <c r="L3976">
        <v>43800</v>
      </c>
      <c r="M3976">
        <v>45260</v>
      </c>
      <c r="N3976" t="s">
        <v>896</v>
      </c>
      <c r="O3976" t="s">
        <v>896</v>
      </c>
      <c r="P3976" t="s">
        <v>897</v>
      </c>
      <c r="Q3976" t="s">
        <v>897</v>
      </c>
      <c r="R3976" t="s">
        <v>900</v>
      </c>
    </row>
    <row r="3977" spans="1:18" x14ac:dyDescent="0.25">
      <c r="A3977" t="s">
        <v>1618</v>
      </c>
      <c r="B3977" t="s">
        <v>896</v>
      </c>
      <c r="C3977" t="s">
        <v>1484</v>
      </c>
      <c r="D3977">
        <v>913097</v>
      </c>
      <c r="E3977">
        <v>43610</v>
      </c>
      <c r="F3977" t="s">
        <v>1035</v>
      </c>
      <c r="G3977" t="s">
        <v>3757</v>
      </c>
      <c r="H3977" t="s">
        <v>909</v>
      </c>
      <c r="I3977" t="s">
        <v>1458</v>
      </c>
      <c r="J3977" t="s">
        <v>904</v>
      </c>
      <c r="K3977">
        <v>43739</v>
      </c>
      <c r="L3977">
        <v>43800</v>
      </c>
      <c r="M3977">
        <v>45260</v>
      </c>
      <c r="N3977" t="s">
        <v>896</v>
      </c>
      <c r="O3977" t="s">
        <v>896</v>
      </c>
      <c r="P3977" t="s">
        <v>897</v>
      </c>
      <c r="Q3977" t="s">
        <v>897</v>
      </c>
      <c r="R3977" t="s">
        <v>900</v>
      </c>
    </row>
    <row r="3978" spans="1:18" x14ac:dyDescent="0.25">
      <c r="A3978" t="s">
        <v>1618</v>
      </c>
      <c r="B3978" t="s">
        <v>896</v>
      </c>
      <c r="C3978" t="s">
        <v>1484</v>
      </c>
      <c r="D3978">
        <v>913097</v>
      </c>
      <c r="E3978">
        <v>43610</v>
      </c>
      <c r="F3978" t="s">
        <v>1035</v>
      </c>
      <c r="G3978" t="s">
        <v>4293</v>
      </c>
      <c r="H3978" t="s">
        <v>909</v>
      </c>
      <c r="I3978" t="s">
        <v>1458</v>
      </c>
      <c r="J3978" t="s">
        <v>904</v>
      </c>
      <c r="K3978">
        <v>43739</v>
      </c>
      <c r="L3978">
        <v>43800</v>
      </c>
      <c r="M3978">
        <v>45260</v>
      </c>
      <c r="N3978" t="s">
        <v>896</v>
      </c>
      <c r="O3978" t="s">
        <v>896</v>
      </c>
      <c r="P3978" t="s">
        <v>897</v>
      </c>
      <c r="Q3978" t="s">
        <v>897</v>
      </c>
      <c r="R3978" t="s">
        <v>900</v>
      </c>
    </row>
    <row r="3979" spans="1:18" x14ac:dyDescent="0.25">
      <c r="A3979" t="s">
        <v>1618</v>
      </c>
      <c r="B3979" t="s">
        <v>896</v>
      </c>
      <c r="C3979" t="s">
        <v>1393</v>
      </c>
      <c r="D3979">
        <v>927816</v>
      </c>
      <c r="E3979">
        <v>43612</v>
      </c>
      <c r="F3979" t="s">
        <v>1035</v>
      </c>
      <c r="G3979" t="s">
        <v>3471</v>
      </c>
      <c r="H3979" t="s">
        <v>909</v>
      </c>
      <c r="I3979" t="s">
        <v>1458</v>
      </c>
      <c r="J3979" t="s">
        <v>904</v>
      </c>
      <c r="K3979">
        <v>43739</v>
      </c>
      <c r="L3979">
        <v>43800</v>
      </c>
      <c r="M3979">
        <v>45260</v>
      </c>
      <c r="N3979" t="s">
        <v>896</v>
      </c>
      <c r="O3979" t="s">
        <v>896</v>
      </c>
      <c r="P3979" t="s">
        <v>897</v>
      </c>
      <c r="Q3979" t="s">
        <v>897</v>
      </c>
      <c r="R3979" t="s">
        <v>900</v>
      </c>
    </row>
    <row r="3980" spans="1:18" x14ac:dyDescent="0.25">
      <c r="A3980" t="s">
        <v>1618</v>
      </c>
      <c r="B3980" t="s">
        <v>896</v>
      </c>
      <c r="C3980" t="s">
        <v>1393</v>
      </c>
      <c r="D3980">
        <v>927816</v>
      </c>
      <c r="E3980">
        <v>43612</v>
      </c>
      <c r="F3980" t="s">
        <v>1035</v>
      </c>
      <c r="G3980" t="s">
        <v>3472</v>
      </c>
      <c r="H3980" t="s">
        <v>909</v>
      </c>
      <c r="I3980" t="s">
        <v>1458</v>
      </c>
      <c r="J3980" t="s">
        <v>904</v>
      </c>
      <c r="K3980">
        <v>43739</v>
      </c>
      <c r="L3980">
        <v>43800</v>
      </c>
      <c r="M3980">
        <v>45260</v>
      </c>
      <c r="N3980" t="s">
        <v>896</v>
      </c>
      <c r="O3980" t="s">
        <v>896</v>
      </c>
      <c r="P3980" t="s">
        <v>897</v>
      </c>
      <c r="Q3980" t="s">
        <v>897</v>
      </c>
      <c r="R3980" t="s">
        <v>900</v>
      </c>
    </row>
    <row r="3981" spans="1:18" x14ac:dyDescent="0.25">
      <c r="A3981" t="s">
        <v>1618</v>
      </c>
      <c r="B3981" t="s">
        <v>896</v>
      </c>
      <c r="C3981" t="s">
        <v>1393</v>
      </c>
      <c r="D3981">
        <v>927816</v>
      </c>
      <c r="E3981">
        <v>43612</v>
      </c>
      <c r="F3981" t="s">
        <v>1035</v>
      </c>
      <c r="G3981" t="s">
        <v>3473</v>
      </c>
      <c r="H3981" t="s">
        <v>909</v>
      </c>
      <c r="I3981" t="s">
        <v>1458</v>
      </c>
      <c r="J3981" t="s">
        <v>904</v>
      </c>
      <c r="K3981">
        <v>43739</v>
      </c>
      <c r="L3981">
        <v>43800</v>
      </c>
      <c r="M3981">
        <v>45260</v>
      </c>
      <c r="N3981" t="s">
        <v>896</v>
      </c>
      <c r="O3981" t="s">
        <v>896</v>
      </c>
      <c r="P3981" t="s">
        <v>897</v>
      </c>
      <c r="Q3981" t="s">
        <v>897</v>
      </c>
      <c r="R3981" t="s">
        <v>900</v>
      </c>
    </row>
    <row r="3982" spans="1:18" x14ac:dyDescent="0.25">
      <c r="A3982" t="s">
        <v>1618</v>
      </c>
      <c r="B3982" t="s">
        <v>896</v>
      </c>
      <c r="C3982" t="s">
        <v>1393</v>
      </c>
      <c r="D3982">
        <v>927816</v>
      </c>
      <c r="E3982">
        <v>43612</v>
      </c>
      <c r="F3982" t="s">
        <v>1035</v>
      </c>
      <c r="G3982" t="s">
        <v>3756</v>
      </c>
      <c r="H3982" t="s">
        <v>909</v>
      </c>
      <c r="I3982" t="s">
        <v>1458</v>
      </c>
      <c r="J3982" t="s">
        <v>904</v>
      </c>
      <c r="K3982">
        <v>43739</v>
      </c>
      <c r="L3982">
        <v>43800</v>
      </c>
      <c r="M3982">
        <v>45260</v>
      </c>
      <c r="N3982" t="s">
        <v>896</v>
      </c>
      <c r="O3982" t="s">
        <v>896</v>
      </c>
      <c r="P3982" t="s">
        <v>897</v>
      </c>
      <c r="Q3982" t="s">
        <v>897</v>
      </c>
      <c r="R3982" t="s">
        <v>900</v>
      </c>
    </row>
    <row r="3983" spans="1:18" x14ac:dyDescent="0.25">
      <c r="A3983" t="s">
        <v>1618</v>
      </c>
      <c r="B3983" t="s">
        <v>896</v>
      </c>
      <c r="C3983" t="s">
        <v>1393</v>
      </c>
      <c r="D3983">
        <v>927816</v>
      </c>
      <c r="E3983">
        <v>43612</v>
      </c>
      <c r="F3983" t="s">
        <v>1035</v>
      </c>
      <c r="G3983" t="s">
        <v>3757</v>
      </c>
      <c r="H3983" t="s">
        <v>909</v>
      </c>
      <c r="I3983" t="s">
        <v>1458</v>
      </c>
      <c r="J3983" t="s">
        <v>904</v>
      </c>
      <c r="K3983">
        <v>43739</v>
      </c>
      <c r="L3983">
        <v>43800</v>
      </c>
      <c r="M3983">
        <v>45260</v>
      </c>
      <c r="N3983" t="s">
        <v>896</v>
      </c>
      <c r="O3983" t="s">
        <v>896</v>
      </c>
      <c r="P3983" t="s">
        <v>897</v>
      </c>
      <c r="Q3983" t="s">
        <v>897</v>
      </c>
      <c r="R3983" t="s">
        <v>900</v>
      </c>
    </row>
    <row r="3984" spans="1:18" x14ac:dyDescent="0.25">
      <c r="A3984" t="s">
        <v>1618</v>
      </c>
      <c r="B3984" t="s">
        <v>896</v>
      </c>
      <c r="C3984" t="s">
        <v>1393</v>
      </c>
      <c r="D3984">
        <v>927816</v>
      </c>
      <c r="E3984">
        <v>43612</v>
      </c>
      <c r="F3984" t="s">
        <v>1035</v>
      </c>
      <c r="G3984" t="s">
        <v>4293</v>
      </c>
      <c r="H3984" t="s">
        <v>909</v>
      </c>
      <c r="I3984" t="s">
        <v>1458</v>
      </c>
      <c r="J3984" t="s">
        <v>904</v>
      </c>
      <c r="K3984">
        <v>43739</v>
      </c>
      <c r="L3984">
        <v>43800</v>
      </c>
      <c r="M3984">
        <v>45260</v>
      </c>
      <c r="N3984" t="s">
        <v>896</v>
      </c>
      <c r="O3984" t="s">
        <v>896</v>
      </c>
      <c r="P3984" t="s">
        <v>897</v>
      </c>
      <c r="Q3984" t="s">
        <v>897</v>
      </c>
      <c r="R3984" t="s">
        <v>900</v>
      </c>
    </row>
    <row r="3985" spans="1:18" x14ac:dyDescent="0.25">
      <c r="A3985" t="s">
        <v>1618</v>
      </c>
      <c r="B3985" t="s">
        <v>896</v>
      </c>
      <c r="C3985" t="s">
        <v>1485</v>
      </c>
      <c r="D3985">
        <v>949141</v>
      </c>
      <c r="E3985">
        <v>43613</v>
      </c>
      <c r="F3985" t="s">
        <v>1035</v>
      </c>
      <c r="G3985" t="s">
        <v>3471</v>
      </c>
      <c r="H3985" t="s">
        <v>909</v>
      </c>
      <c r="I3985" t="s">
        <v>1458</v>
      </c>
      <c r="J3985" t="s">
        <v>904</v>
      </c>
      <c r="K3985">
        <v>43739</v>
      </c>
      <c r="L3985">
        <v>43800</v>
      </c>
      <c r="M3985">
        <v>45260</v>
      </c>
      <c r="N3985" t="s">
        <v>896</v>
      </c>
      <c r="O3985" t="s">
        <v>896</v>
      </c>
      <c r="P3985" t="s">
        <v>897</v>
      </c>
      <c r="Q3985" t="s">
        <v>897</v>
      </c>
      <c r="R3985" t="s">
        <v>900</v>
      </c>
    </row>
    <row r="3986" spans="1:18" x14ac:dyDescent="0.25">
      <c r="A3986" t="s">
        <v>1618</v>
      </c>
      <c r="B3986" t="s">
        <v>896</v>
      </c>
      <c r="C3986" t="s">
        <v>1485</v>
      </c>
      <c r="D3986">
        <v>949141</v>
      </c>
      <c r="E3986">
        <v>43613</v>
      </c>
      <c r="F3986" t="s">
        <v>1035</v>
      </c>
      <c r="G3986" t="s">
        <v>3472</v>
      </c>
      <c r="H3986" t="s">
        <v>909</v>
      </c>
      <c r="I3986" t="s">
        <v>1458</v>
      </c>
      <c r="J3986" t="s">
        <v>904</v>
      </c>
      <c r="K3986">
        <v>43739</v>
      </c>
      <c r="L3986">
        <v>43800</v>
      </c>
      <c r="M3986">
        <v>45260</v>
      </c>
      <c r="N3986" t="s">
        <v>896</v>
      </c>
      <c r="O3986" t="s">
        <v>896</v>
      </c>
      <c r="P3986" t="s">
        <v>897</v>
      </c>
      <c r="Q3986" t="s">
        <v>897</v>
      </c>
      <c r="R3986" t="s">
        <v>900</v>
      </c>
    </row>
    <row r="3987" spans="1:18" x14ac:dyDescent="0.25">
      <c r="A3987" t="s">
        <v>1618</v>
      </c>
      <c r="B3987" t="s">
        <v>896</v>
      </c>
      <c r="C3987" t="s">
        <v>1485</v>
      </c>
      <c r="D3987">
        <v>949141</v>
      </c>
      <c r="E3987">
        <v>43613</v>
      </c>
      <c r="F3987" t="s">
        <v>1035</v>
      </c>
      <c r="G3987" t="s">
        <v>3473</v>
      </c>
      <c r="H3987" t="s">
        <v>909</v>
      </c>
      <c r="I3987" t="s">
        <v>1458</v>
      </c>
      <c r="J3987" t="s">
        <v>904</v>
      </c>
      <c r="K3987">
        <v>43739</v>
      </c>
      <c r="L3987">
        <v>43800</v>
      </c>
      <c r="M3987">
        <v>45260</v>
      </c>
      <c r="N3987" t="s">
        <v>896</v>
      </c>
      <c r="O3987" t="s">
        <v>896</v>
      </c>
      <c r="P3987" t="s">
        <v>897</v>
      </c>
      <c r="Q3987" t="s">
        <v>897</v>
      </c>
      <c r="R3987" t="s">
        <v>900</v>
      </c>
    </row>
    <row r="3988" spans="1:18" x14ac:dyDescent="0.25">
      <c r="A3988" t="s">
        <v>1618</v>
      </c>
      <c r="B3988" t="s">
        <v>896</v>
      </c>
      <c r="C3988" t="s">
        <v>1485</v>
      </c>
      <c r="D3988">
        <v>949141</v>
      </c>
      <c r="E3988">
        <v>43613</v>
      </c>
      <c r="F3988" t="s">
        <v>1035</v>
      </c>
      <c r="G3988" t="s">
        <v>3756</v>
      </c>
      <c r="H3988" t="s">
        <v>909</v>
      </c>
      <c r="I3988" t="s">
        <v>1458</v>
      </c>
      <c r="J3988" t="s">
        <v>904</v>
      </c>
      <c r="K3988">
        <v>43739</v>
      </c>
      <c r="L3988">
        <v>43800</v>
      </c>
      <c r="M3988">
        <v>45260</v>
      </c>
      <c r="N3988" t="s">
        <v>896</v>
      </c>
      <c r="O3988" t="s">
        <v>896</v>
      </c>
      <c r="P3988" t="s">
        <v>897</v>
      </c>
      <c r="Q3988" t="s">
        <v>897</v>
      </c>
      <c r="R3988" t="s">
        <v>900</v>
      </c>
    </row>
    <row r="3989" spans="1:18" x14ac:dyDescent="0.25">
      <c r="A3989" t="s">
        <v>1618</v>
      </c>
      <c r="B3989" t="s">
        <v>896</v>
      </c>
      <c r="C3989" t="s">
        <v>1485</v>
      </c>
      <c r="D3989">
        <v>949141</v>
      </c>
      <c r="E3989">
        <v>43613</v>
      </c>
      <c r="F3989" t="s">
        <v>1035</v>
      </c>
      <c r="G3989" t="s">
        <v>3757</v>
      </c>
      <c r="H3989" t="s">
        <v>909</v>
      </c>
      <c r="I3989" t="s">
        <v>1458</v>
      </c>
      <c r="J3989" t="s">
        <v>904</v>
      </c>
      <c r="K3989">
        <v>43739</v>
      </c>
      <c r="L3989">
        <v>43800</v>
      </c>
      <c r="M3989">
        <v>45260</v>
      </c>
      <c r="N3989" t="s">
        <v>896</v>
      </c>
      <c r="O3989" t="s">
        <v>896</v>
      </c>
      <c r="P3989" t="s">
        <v>897</v>
      </c>
      <c r="Q3989" t="s">
        <v>897</v>
      </c>
      <c r="R3989" t="s">
        <v>900</v>
      </c>
    </row>
    <row r="3990" spans="1:18" x14ac:dyDescent="0.25">
      <c r="A3990" t="s">
        <v>1618</v>
      </c>
      <c r="B3990" t="s">
        <v>896</v>
      </c>
      <c r="C3990" t="s">
        <v>1485</v>
      </c>
      <c r="D3990">
        <v>949141</v>
      </c>
      <c r="E3990">
        <v>43613</v>
      </c>
      <c r="F3990" t="s">
        <v>1035</v>
      </c>
      <c r="G3990" t="s">
        <v>4293</v>
      </c>
      <c r="H3990" t="s">
        <v>909</v>
      </c>
      <c r="I3990" t="s">
        <v>1458</v>
      </c>
      <c r="J3990" t="s">
        <v>904</v>
      </c>
      <c r="K3990">
        <v>43739</v>
      </c>
      <c r="L3990">
        <v>43800</v>
      </c>
      <c r="M3990">
        <v>45260</v>
      </c>
      <c r="N3990" t="s">
        <v>896</v>
      </c>
      <c r="O3990" t="s">
        <v>896</v>
      </c>
      <c r="P3990" t="s">
        <v>897</v>
      </c>
      <c r="Q3990" t="s">
        <v>897</v>
      </c>
      <c r="R3990" t="s">
        <v>900</v>
      </c>
    </row>
    <row r="3991" spans="1:18" x14ac:dyDescent="0.25">
      <c r="A3991" t="s">
        <v>1618</v>
      </c>
      <c r="B3991" t="s">
        <v>896</v>
      </c>
      <c r="C3991" t="s">
        <v>1483</v>
      </c>
      <c r="D3991">
        <v>947091</v>
      </c>
      <c r="E3991">
        <v>43614</v>
      </c>
      <c r="F3991" t="s">
        <v>1035</v>
      </c>
      <c r="G3991" t="s">
        <v>3471</v>
      </c>
      <c r="H3991" t="s">
        <v>909</v>
      </c>
      <c r="I3991" t="s">
        <v>1458</v>
      </c>
      <c r="J3991" t="s">
        <v>904</v>
      </c>
      <c r="K3991">
        <v>43739</v>
      </c>
      <c r="L3991">
        <v>43800</v>
      </c>
      <c r="M3991">
        <v>45260</v>
      </c>
      <c r="N3991" t="s">
        <v>896</v>
      </c>
      <c r="O3991" t="s">
        <v>896</v>
      </c>
      <c r="P3991" t="s">
        <v>897</v>
      </c>
      <c r="Q3991" t="s">
        <v>897</v>
      </c>
      <c r="R3991" t="s">
        <v>900</v>
      </c>
    </row>
    <row r="3992" spans="1:18" x14ac:dyDescent="0.25">
      <c r="A3992" t="s">
        <v>1618</v>
      </c>
      <c r="B3992" t="s">
        <v>896</v>
      </c>
      <c r="C3992" t="s">
        <v>1483</v>
      </c>
      <c r="D3992">
        <v>947091</v>
      </c>
      <c r="E3992">
        <v>43614</v>
      </c>
      <c r="F3992" t="s">
        <v>1035</v>
      </c>
      <c r="G3992" t="s">
        <v>3472</v>
      </c>
      <c r="H3992" t="s">
        <v>909</v>
      </c>
      <c r="I3992" t="s">
        <v>1458</v>
      </c>
      <c r="J3992" t="s">
        <v>904</v>
      </c>
      <c r="K3992">
        <v>43739</v>
      </c>
      <c r="L3992">
        <v>43800</v>
      </c>
      <c r="M3992">
        <v>45260</v>
      </c>
      <c r="N3992" t="s">
        <v>896</v>
      </c>
      <c r="O3992" t="s">
        <v>896</v>
      </c>
      <c r="P3992" t="s">
        <v>897</v>
      </c>
      <c r="Q3992" t="s">
        <v>897</v>
      </c>
      <c r="R3992" t="s">
        <v>900</v>
      </c>
    </row>
    <row r="3993" spans="1:18" x14ac:dyDescent="0.25">
      <c r="A3993" t="s">
        <v>1618</v>
      </c>
      <c r="B3993" t="s">
        <v>896</v>
      </c>
      <c r="C3993" t="s">
        <v>1483</v>
      </c>
      <c r="D3993">
        <v>947091</v>
      </c>
      <c r="E3993">
        <v>43614</v>
      </c>
      <c r="F3993" t="s">
        <v>1035</v>
      </c>
      <c r="G3993" t="s">
        <v>3473</v>
      </c>
      <c r="H3993" t="s">
        <v>909</v>
      </c>
      <c r="I3993" t="s">
        <v>1458</v>
      </c>
      <c r="J3993" t="s">
        <v>904</v>
      </c>
      <c r="K3993">
        <v>43739</v>
      </c>
      <c r="L3993">
        <v>43800</v>
      </c>
      <c r="M3993">
        <v>45260</v>
      </c>
      <c r="N3993" t="s">
        <v>896</v>
      </c>
      <c r="O3993" t="s">
        <v>896</v>
      </c>
      <c r="P3993" t="s">
        <v>897</v>
      </c>
      <c r="Q3993" t="s">
        <v>897</v>
      </c>
      <c r="R3993" t="s">
        <v>900</v>
      </c>
    </row>
    <row r="3994" spans="1:18" x14ac:dyDescent="0.25">
      <c r="A3994" t="s">
        <v>1618</v>
      </c>
      <c r="B3994" t="s">
        <v>896</v>
      </c>
      <c r="C3994" t="s">
        <v>1483</v>
      </c>
      <c r="D3994">
        <v>947091</v>
      </c>
      <c r="E3994">
        <v>43614</v>
      </c>
      <c r="F3994" t="s">
        <v>1035</v>
      </c>
      <c r="G3994" t="s">
        <v>3756</v>
      </c>
      <c r="H3994" t="s">
        <v>909</v>
      </c>
      <c r="I3994" t="s">
        <v>1458</v>
      </c>
      <c r="J3994" t="s">
        <v>904</v>
      </c>
      <c r="K3994">
        <v>43739</v>
      </c>
      <c r="L3994">
        <v>43800</v>
      </c>
      <c r="M3994">
        <v>45260</v>
      </c>
      <c r="N3994" t="s">
        <v>896</v>
      </c>
      <c r="O3994" t="s">
        <v>896</v>
      </c>
      <c r="P3994" t="s">
        <v>897</v>
      </c>
      <c r="Q3994" t="s">
        <v>897</v>
      </c>
      <c r="R3994" t="s">
        <v>900</v>
      </c>
    </row>
    <row r="3995" spans="1:18" x14ac:dyDescent="0.25">
      <c r="A3995" t="s">
        <v>1618</v>
      </c>
      <c r="B3995" t="s">
        <v>896</v>
      </c>
      <c r="C3995" t="s">
        <v>1483</v>
      </c>
      <c r="D3995">
        <v>947091</v>
      </c>
      <c r="E3995">
        <v>43614</v>
      </c>
      <c r="F3995" t="s">
        <v>1035</v>
      </c>
      <c r="G3995" t="s">
        <v>3757</v>
      </c>
      <c r="H3995" t="s">
        <v>909</v>
      </c>
      <c r="I3995" t="s">
        <v>1458</v>
      </c>
      <c r="J3995" t="s">
        <v>904</v>
      </c>
      <c r="K3995">
        <v>43739</v>
      </c>
      <c r="L3995">
        <v>43800</v>
      </c>
      <c r="M3995">
        <v>45260</v>
      </c>
      <c r="N3995" t="s">
        <v>896</v>
      </c>
      <c r="O3995" t="s">
        <v>896</v>
      </c>
      <c r="P3995" t="s">
        <v>897</v>
      </c>
      <c r="Q3995" t="s">
        <v>897</v>
      </c>
      <c r="R3995" t="s">
        <v>900</v>
      </c>
    </row>
    <row r="3996" spans="1:18" x14ac:dyDescent="0.25">
      <c r="A3996" t="s">
        <v>1618</v>
      </c>
      <c r="B3996" t="s">
        <v>896</v>
      </c>
      <c r="C3996" t="s">
        <v>1483</v>
      </c>
      <c r="D3996">
        <v>947091</v>
      </c>
      <c r="E3996">
        <v>43614</v>
      </c>
      <c r="F3996" t="s">
        <v>1035</v>
      </c>
      <c r="G3996" t="s">
        <v>4293</v>
      </c>
      <c r="H3996" t="s">
        <v>909</v>
      </c>
      <c r="I3996" t="s">
        <v>1458</v>
      </c>
      <c r="J3996" t="s">
        <v>904</v>
      </c>
      <c r="K3996">
        <v>43739</v>
      </c>
      <c r="L3996">
        <v>43800</v>
      </c>
      <c r="M3996">
        <v>45260</v>
      </c>
      <c r="N3996" t="s">
        <v>896</v>
      </c>
      <c r="O3996" t="s">
        <v>896</v>
      </c>
      <c r="P3996" t="s">
        <v>897</v>
      </c>
      <c r="Q3996" t="s">
        <v>897</v>
      </c>
      <c r="R3996" t="s">
        <v>900</v>
      </c>
    </row>
    <row r="3997" spans="1:18" x14ac:dyDescent="0.25">
      <c r="A3997" t="s">
        <v>1618</v>
      </c>
      <c r="B3997" t="s">
        <v>896</v>
      </c>
      <c r="C3997" t="s">
        <v>464</v>
      </c>
      <c r="D3997">
        <v>957426</v>
      </c>
      <c r="E3997">
        <v>43615</v>
      </c>
      <c r="F3997" t="s">
        <v>1035</v>
      </c>
      <c r="G3997" t="s">
        <v>3471</v>
      </c>
      <c r="H3997" t="s">
        <v>909</v>
      </c>
      <c r="I3997" t="s">
        <v>1458</v>
      </c>
      <c r="J3997" t="s">
        <v>904</v>
      </c>
      <c r="K3997">
        <v>43739</v>
      </c>
      <c r="L3997">
        <v>43800</v>
      </c>
      <c r="M3997">
        <v>45260</v>
      </c>
      <c r="N3997" t="s">
        <v>896</v>
      </c>
      <c r="O3997" t="s">
        <v>896</v>
      </c>
      <c r="P3997" t="s">
        <v>896</v>
      </c>
      <c r="Q3997" t="s">
        <v>897</v>
      </c>
      <c r="R3997" t="s">
        <v>900</v>
      </c>
    </row>
    <row r="3998" spans="1:18" x14ac:dyDescent="0.25">
      <c r="A3998" t="s">
        <v>1618</v>
      </c>
      <c r="B3998" t="s">
        <v>896</v>
      </c>
      <c r="C3998" t="s">
        <v>464</v>
      </c>
      <c r="D3998">
        <v>957426</v>
      </c>
      <c r="E3998">
        <v>43615</v>
      </c>
      <c r="F3998" t="s">
        <v>1035</v>
      </c>
      <c r="G3998" t="s">
        <v>3472</v>
      </c>
      <c r="H3998" t="s">
        <v>909</v>
      </c>
      <c r="I3998" t="s">
        <v>1458</v>
      </c>
      <c r="J3998" t="s">
        <v>904</v>
      </c>
      <c r="K3998">
        <v>43739</v>
      </c>
      <c r="L3998">
        <v>43800</v>
      </c>
      <c r="M3998">
        <v>45260</v>
      </c>
      <c r="N3998" t="s">
        <v>896</v>
      </c>
      <c r="O3998" t="s">
        <v>896</v>
      </c>
      <c r="P3998" t="s">
        <v>896</v>
      </c>
      <c r="Q3998" t="s">
        <v>897</v>
      </c>
      <c r="R3998" t="s">
        <v>900</v>
      </c>
    </row>
    <row r="3999" spans="1:18" x14ac:dyDescent="0.25">
      <c r="A3999" t="s">
        <v>1618</v>
      </c>
      <c r="B3999" t="s">
        <v>896</v>
      </c>
      <c r="C3999" t="s">
        <v>464</v>
      </c>
      <c r="D3999">
        <v>957426</v>
      </c>
      <c r="E3999">
        <v>43615</v>
      </c>
      <c r="F3999" t="s">
        <v>1035</v>
      </c>
      <c r="G3999" t="s">
        <v>3473</v>
      </c>
      <c r="H3999" t="s">
        <v>909</v>
      </c>
      <c r="I3999" t="s">
        <v>1458</v>
      </c>
      <c r="J3999" t="s">
        <v>904</v>
      </c>
      <c r="K3999">
        <v>43739</v>
      </c>
      <c r="L3999">
        <v>43800</v>
      </c>
      <c r="M3999">
        <v>45260</v>
      </c>
      <c r="N3999" t="s">
        <v>896</v>
      </c>
      <c r="O3999" t="s">
        <v>896</v>
      </c>
      <c r="P3999" t="s">
        <v>896</v>
      </c>
      <c r="Q3999" t="s">
        <v>897</v>
      </c>
      <c r="R3999" t="s">
        <v>900</v>
      </c>
    </row>
    <row r="4000" spans="1:18" x14ac:dyDescent="0.25">
      <c r="A4000" t="s">
        <v>1618</v>
      </c>
      <c r="B4000" t="s">
        <v>896</v>
      </c>
      <c r="C4000" t="s">
        <v>464</v>
      </c>
      <c r="D4000">
        <v>957426</v>
      </c>
      <c r="E4000">
        <v>43615</v>
      </c>
      <c r="F4000" t="s">
        <v>1035</v>
      </c>
      <c r="G4000" t="s">
        <v>3756</v>
      </c>
      <c r="H4000" t="s">
        <v>909</v>
      </c>
      <c r="I4000" t="s">
        <v>1458</v>
      </c>
      <c r="J4000" t="s">
        <v>904</v>
      </c>
      <c r="K4000">
        <v>43739</v>
      </c>
      <c r="L4000">
        <v>43800</v>
      </c>
      <c r="M4000">
        <v>45260</v>
      </c>
      <c r="N4000" t="s">
        <v>896</v>
      </c>
      <c r="O4000" t="s">
        <v>896</v>
      </c>
      <c r="P4000" t="s">
        <v>896</v>
      </c>
      <c r="Q4000" t="s">
        <v>897</v>
      </c>
      <c r="R4000" t="s">
        <v>900</v>
      </c>
    </row>
    <row r="4001" spans="1:18" x14ac:dyDescent="0.25">
      <c r="A4001" t="s">
        <v>1618</v>
      </c>
      <c r="B4001" t="s">
        <v>896</v>
      </c>
      <c r="C4001" t="s">
        <v>464</v>
      </c>
      <c r="D4001">
        <v>957426</v>
      </c>
      <c r="E4001">
        <v>43615</v>
      </c>
      <c r="F4001" t="s">
        <v>1035</v>
      </c>
      <c r="G4001" t="s">
        <v>3757</v>
      </c>
      <c r="H4001" t="s">
        <v>909</v>
      </c>
      <c r="I4001" t="s">
        <v>1458</v>
      </c>
      <c r="J4001" t="s">
        <v>904</v>
      </c>
      <c r="K4001">
        <v>43739</v>
      </c>
      <c r="L4001">
        <v>43800</v>
      </c>
      <c r="M4001">
        <v>45260</v>
      </c>
      <c r="N4001" t="s">
        <v>896</v>
      </c>
      <c r="O4001" t="s">
        <v>896</v>
      </c>
      <c r="P4001" t="s">
        <v>896</v>
      </c>
      <c r="Q4001" t="s">
        <v>897</v>
      </c>
      <c r="R4001" t="s">
        <v>900</v>
      </c>
    </row>
    <row r="4002" spans="1:18" x14ac:dyDescent="0.25">
      <c r="A4002" t="s">
        <v>1618</v>
      </c>
      <c r="B4002" t="s">
        <v>896</v>
      </c>
      <c r="C4002" t="s">
        <v>464</v>
      </c>
      <c r="D4002">
        <v>957426</v>
      </c>
      <c r="E4002">
        <v>43615</v>
      </c>
      <c r="F4002" t="s">
        <v>1035</v>
      </c>
      <c r="G4002" t="s">
        <v>4293</v>
      </c>
      <c r="H4002" t="s">
        <v>909</v>
      </c>
      <c r="I4002" t="s">
        <v>1458</v>
      </c>
      <c r="J4002" t="s">
        <v>904</v>
      </c>
      <c r="K4002">
        <v>43739</v>
      </c>
      <c r="L4002">
        <v>43800</v>
      </c>
      <c r="M4002">
        <v>45260</v>
      </c>
      <c r="N4002" t="s">
        <v>896</v>
      </c>
      <c r="O4002" t="s">
        <v>896</v>
      </c>
      <c r="P4002" t="s">
        <v>896</v>
      </c>
      <c r="Q4002" t="s">
        <v>897</v>
      </c>
      <c r="R4002" t="s">
        <v>900</v>
      </c>
    </row>
    <row r="4003" spans="1:18" x14ac:dyDescent="0.25">
      <c r="A4003" t="s">
        <v>1618</v>
      </c>
      <c r="B4003" t="s">
        <v>896</v>
      </c>
      <c r="C4003" t="s">
        <v>2456</v>
      </c>
      <c r="D4003">
        <v>947434</v>
      </c>
      <c r="E4003">
        <v>43618</v>
      </c>
      <c r="F4003" t="s">
        <v>1035</v>
      </c>
      <c r="G4003" t="s">
        <v>3471</v>
      </c>
      <c r="H4003" t="s">
        <v>909</v>
      </c>
      <c r="I4003" t="s">
        <v>1458</v>
      </c>
      <c r="J4003" t="s">
        <v>904</v>
      </c>
      <c r="K4003">
        <v>43739</v>
      </c>
      <c r="L4003">
        <v>43800</v>
      </c>
      <c r="M4003">
        <v>45260</v>
      </c>
      <c r="N4003" t="s">
        <v>896</v>
      </c>
      <c r="O4003" t="s">
        <v>896</v>
      </c>
      <c r="P4003" t="s">
        <v>896</v>
      </c>
      <c r="Q4003" t="s">
        <v>897</v>
      </c>
      <c r="R4003" t="s">
        <v>900</v>
      </c>
    </row>
    <row r="4004" spans="1:18" x14ac:dyDescent="0.25">
      <c r="A4004" t="s">
        <v>1618</v>
      </c>
      <c r="B4004" t="s">
        <v>896</v>
      </c>
      <c r="C4004" t="s">
        <v>2456</v>
      </c>
      <c r="D4004">
        <v>947434</v>
      </c>
      <c r="E4004">
        <v>43618</v>
      </c>
      <c r="F4004" t="s">
        <v>1035</v>
      </c>
      <c r="G4004" t="s">
        <v>3472</v>
      </c>
      <c r="H4004" t="s">
        <v>909</v>
      </c>
      <c r="I4004" t="s">
        <v>1458</v>
      </c>
      <c r="J4004" t="s">
        <v>904</v>
      </c>
      <c r="K4004">
        <v>43739</v>
      </c>
      <c r="L4004">
        <v>43800</v>
      </c>
      <c r="M4004">
        <v>45260</v>
      </c>
      <c r="N4004" t="s">
        <v>896</v>
      </c>
      <c r="O4004" t="s">
        <v>896</v>
      </c>
      <c r="P4004" t="s">
        <v>896</v>
      </c>
      <c r="Q4004" t="s">
        <v>897</v>
      </c>
      <c r="R4004" t="s">
        <v>900</v>
      </c>
    </row>
    <row r="4005" spans="1:18" x14ac:dyDescent="0.25">
      <c r="A4005" t="s">
        <v>1618</v>
      </c>
      <c r="B4005" t="s">
        <v>896</v>
      </c>
      <c r="C4005" t="s">
        <v>2456</v>
      </c>
      <c r="D4005">
        <v>947434</v>
      </c>
      <c r="E4005">
        <v>43618</v>
      </c>
      <c r="F4005" t="s">
        <v>1035</v>
      </c>
      <c r="G4005" t="s">
        <v>3473</v>
      </c>
      <c r="H4005" t="s">
        <v>909</v>
      </c>
      <c r="I4005" t="s">
        <v>1458</v>
      </c>
      <c r="J4005" t="s">
        <v>904</v>
      </c>
      <c r="K4005">
        <v>43739</v>
      </c>
      <c r="L4005">
        <v>43800</v>
      </c>
      <c r="M4005">
        <v>45260</v>
      </c>
      <c r="N4005" t="s">
        <v>896</v>
      </c>
      <c r="O4005" t="s">
        <v>896</v>
      </c>
      <c r="P4005" t="s">
        <v>896</v>
      </c>
      <c r="Q4005" t="s">
        <v>897</v>
      </c>
      <c r="R4005" t="s">
        <v>900</v>
      </c>
    </row>
    <row r="4006" spans="1:18" x14ac:dyDescent="0.25">
      <c r="A4006" t="s">
        <v>1618</v>
      </c>
      <c r="B4006" t="s">
        <v>896</v>
      </c>
      <c r="C4006" t="s">
        <v>2456</v>
      </c>
      <c r="D4006">
        <v>947434</v>
      </c>
      <c r="E4006">
        <v>43618</v>
      </c>
      <c r="F4006" t="s">
        <v>1035</v>
      </c>
      <c r="G4006" t="s">
        <v>3756</v>
      </c>
      <c r="H4006" t="s">
        <v>909</v>
      </c>
      <c r="I4006" t="s">
        <v>1458</v>
      </c>
      <c r="J4006" t="s">
        <v>904</v>
      </c>
      <c r="K4006">
        <v>43739</v>
      </c>
      <c r="L4006">
        <v>43800</v>
      </c>
      <c r="M4006">
        <v>45260</v>
      </c>
      <c r="N4006" t="s">
        <v>896</v>
      </c>
      <c r="O4006" t="s">
        <v>896</v>
      </c>
      <c r="P4006" t="s">
        <v>896</v>
      </c>
      <c r="Q4006" t="s">
        <v>897</v>
      </c>
      <c r="R4006" t="s">
        <v>900</v>
      </c>
    </row>
    <row r="4007" spans="1:18" x14ac:dyDescent="0.25">
      <c r="A4007" t="s">
        <v>1618</v>
      </c>
      <c r="B4007" t="s">
        <v>896</v>
      </c>
      <c r="C4007" t="s">
        <v>2456</v>
      </c>
      <c r="D4007">
        <v>947434</v>
      </c>
      <c r="E4007">
        <v>43618</v>
      </c>
      <c r="F4007" t="s">
        <v>1035</v>
      </c>
      <c r="G4007" t="s">
        <v>3757</v>
      </c>
      <c r="H4007" t="s">
        <v>909</v>
      </c>
      <c r="I4007" t="s">
        <v>1458</v>
      </c>
      <c r="J4007" t="s">
        <v>904</v>
      </c>
      <c r="K4007">
        <v>43739</v>
      </c>
      <c r="L4007">
        <v>43800</v>
      </c>
      <c r="M4007">
        <v>45260</v>
      </c>
      <c r="N4007" t="s">
        <v>896</v>
      </c>
      <c r="O4007" t="s">
        <v>896</v>
      </c>
      <c r="P4007" t="s">
        <v>896</v>
      </c>
      <c r="Q4007" t="s">
        <v>897</v>
      </c>
      <c r="R4007" t="s">
        <v>900</v>
      </c>
    </row>
    <row r="4008" spans="1:18" x14ac:dyDescent="0.25">
      <c r="A4008" t="s">
        <v>1618</v>
      </c>
      <c r="B4008" t="s">
        <v>896</v>
      </c>
      <c r="C4008" t="s">
        <v>2456</v>
      </c>
      <c r="D4008">
        <v>947434</v>
      </c>
      <c r="E4008">
        <v>43618</v>
      </c>
      <c r="F4008" t="s">
        <v>1035</v>
      </c>
      <c r="G4008" t="s">
        <v>4293</v>
      </c>
      <c r="H4008" t="s">
        <v>909</v>
      </c>
      <c r="I4008" t="s">
        <v>1458</v>
      </c>
      <c r="J4008" t="s">
        <v>904</v>
      </c>
      <c r="K4008">
        <v>43739</v>
      </c>
      <c r="L4008">
        <v>43800</v>
      </c>
      <c r="M4008">
        <v>45260</v>
      </c>
      <c r="N4008" t="s">
        <v>896</v>
      </c>
      <c r="O4008" t="s">
        <v>896</v>
      </c>
      <c r="P4008" t="s">
        <v>896</v>
      </c>
      <c r="Q4008" t="s">
        <v>897</v>
      </c>
      <c r="R4008" t="s">
        <v>900</v>
      </c>
    </row>
    <row r="4009" spans="1:18" x14ac:dyDescent="0.25">
      <c r="A4009" t="s">
        <v>1618</v>
      </c>
      <c r="B4009" t="s">
        <v>896</v>
      </c>
      <c r="C4009" t="s">
        <v>1477</v>
      </c>
      <c r="D4009">
        <v>931947</v>
      </c>
      <c r="E4009">
        <v>43620</v>
      </c>
      <c r="F4009" t="s">
        <v>1035</v>
      </c>
      <c r="G4009" t="s">
        <v>3471</v>
      </c>
      <c r="H4009" t="s">
        <v>909</v>
      </c>
      <c r="I4009" t="s">
        <v>1458</v>
      </c>
      <c r="J4009" t="s">
        <v>904</v>
      </c>
      <c r="K4009">
        <v>43739</v>
      </c>
      <c r="L4009">
        <v>43800</v>
      </c>
      <c r="M4009">
        <v>45260</v>
      </c>
      <c r="N4009" t="s">
        <v>896</v>
      </c>
      <c r="O4009" t="s">
        <v>896</v>
      </c>
      <c r="P4009" t="s">
        <v>896</v>
      </c>
      <c r="Q4009" t="s">
        <v>897</v>
      </c>
      <c r="R4009" t="s">
        <v>900</v>
      </c>
    </row>
    <row r="4010" spans="1:18" x14ac:dyDescent="0.25">
      <c r="A4010" t="s">
        <v>1618</v>
      </c>
      <c r="B4010" t="s">
        <v>896</v>
      </c>
      <c r="C4010" t="s">
        <v>1477</v>
      </c>
      <c r="D4010">
        <v>931947</v>
      </c>
      <c r="E4010">
        <v>43620</v>
      </c>
      <c r="F4010" t="s">
        <v>1035</v>
      </c>
      <c r="G4010" t="s">
        <v>3472</v>
      </c>
      <c r="H4010" t="s">
        <v>909</v>
      </c>
      <c r="I4010" t="s">
        <v>1458</v>
      </c>
      <c r="J4010" t="s">
        <v>904</v>
      </c>
      <c r="K4010">
        <v>43739</v>
      </c>
      <c r="L4010">
        <v>43800</v>
      </c>
      <c r="M4010">
        <v>45260</v>
      </c>
      <c r="N4010" t="s">
        <v>896</v>
      </c>
      <c r="O4010" t="s">
        <v>896</v>
      </c>
      <c r="P4010" t="s">
        <v>896</v>
      </c>
      <c r="Q4010" t="s">
        <v>897</v>
      </c>
      <c r="R4010" t="s">
        <v>900</v>
      </c>
    </row>
    <row r="4011" spans="1:18" x14ac:dyDescent="0.25">
      <c r="A4011" t="s">
        <v>1618</v>
      </c>
      <c r="B4011" t="s">
        <v>896</v>
      </c>
      <c r="C4011" t="s">
        <v>1477</v>
      </c>
      <c r="D4011">
        <v>931947</v>
      </c>
      <c r="E4011">
        <v>43620</v>
      </c>
      <c r="F4011" t="s">
        <v>1035</v>
      </c>
      <c r="G4011" t="s">
        <v>3473</v>
      </c>
      <c r="H4011" t="s">
        <v>909</v>
      </c>
      <c r="I4011" t="s">
        <v>1458</v>
      </c>
      <c r="J4011" t="s">
        <v>904</v>
      </c>
      <c r="K4011">
        <v>43739</v>
      </c>
      <c r="L4011">
        <v>43800</v>
      </c>
      <c r="M4011">
        <v>45260</v>
      </c>
      <c r="N4011" t="s">
        <v>896</v>
      </c>
      <c r="O4011" t="s">
        <v>896</v>
      </c>
      <c r="P4011" t="s">
        <v>896</v>
      </c>
      <c r="Q4011" t="s">
        <v>897</v>
      </c>
      <c r="R4011" t="s">
        <v>900</v>
      </c>
    </row>
    <row r="4012" spans="1:18" x14ac:dyDescent="0.25">
      <c r="A4012" t="s">
        <v>1618</v>
      </c>
      <c r="B4012" t="s">
        <v>896</v>
      </c>
      <c r="C4012" t="s">
        <v>1477</v>
      </c>
      <c r="D4012">
        <v>931947</v>
      </c>
      <c r="E4012">
        <v>43620</v>
      </c>
      <c r="F4012" t="s">
        <v>1035</v>
      </c>
      <c r="G4012" t="s">
        <v>3756</v>
      </c>
      <c r="H4012" t="s">
        <v>909</v>
      </c>
      <c r="I4012" t="s">
        <v>1458</v>
      </c>
      <c r="J4012" t="s">
        <v>904</v>
      </c>
      <c r="K4012">
        <v>43739</v>
      </c>
      <c r="L4012">
        <v>43800</v>
      </c>
      <c r="M4012">
        <v>45260</v>
      </c>
      <c r="N4012" t="s">
        <v>896</v>
      </c>
      <c r="O4012" t="s">
        <v>896</v>
      </c>
      <c r="P4012" t="s">
        <v>896</v>
      </c>
      <c r="Q4012" t="s">
        <v>897</v>
      </c>
      <c r="R4012" t="s">
        <v>900</v>
      </c>
    </row>
    <row r="4013" spans="1:18" x14ac:dyDescent="0.25">
      <c r="A4013" t="s">
        <v>1618</v>
      </c>
      <c r="B4013" t="s">
        <v>896</v>
      </c>
      <c r="C4013" t="s">
        <v>1477</v>
      </c>
      <c r="D4013">
        <v>931947</v>
      </c>
      <c r="E4013">
        <v>43620</v>
      </c>
      <c r="F4013" t="s">
        <v>1035</v>
      </c>
      <c r="G4013" t="s">
        <v>3757</v>
      </c>
      <c r="H4013" t="s">
        <v>909</v>
      </c>
      <c r="I4013" t="s">
        <v>1458</v>
      </c>
      <c r="J4013" t="s">
        <v>904</v>
      </c>
      <c r="K4013">
        <v>43739</v>
      </c>
      <c r="L4013">
        <v>43800</v>
      </c>
      <c r="M4013">
        <v>45260</v>
      </c>
      <c r="N4013" t="s">
        <v>896</v>
      </c>
      <c r="O4013" t="s">
        <v>896</v>
      </c>
      <c r="P4013" t="s">
        <v>896</v>
      </c>
      <c r="Q4013" t="s">
        <v>897</v>
      </c>
      <c r="R4013" t="s">
        <v>900</v>
      </c>
    </row>
    <row r="4014" spans="1:18" x14ac:dyDescent="0.25">
      <c r="A4014" t="s">
        <v>1618</v>
      </c>
      <c r="B4014" t="s">
        <v>896</v>
      </c>
      <c r="C4014" t="s">
        <v>1477</v>
      </c>
      <c r="D4014">
        <v>931947</v>
      </c>
      <c r="E4014">
        <v>43620</v>
      </c>
      <c r="F4014" t="s">
        <v>1035</v>
      </c>
      <c r="G4014" t="s">
        <v>4293</v>
      </c>
      <c r="H4014" t="s">
        <v>909</v>
      </c>
      <c r="I4014" t="s">
        <v>1458</v>
      </c>
      <c r="J4014" t="s">
        <v>904</v>
      </c>
      <c r="K4014">
        <v>43739</v>
      </c>
      <c r="L4014">
        <v>43800</v>
      </c>
      <c r="M4014">
        <v>45260</v>
      </c>
      <c r="N4014" t="s">
        <v>896</v>
      </c>
      <c r="O4014" t="s">
        <v>896</v>
      </c>
      <c r="P4014" t="s">
        <v>896</v>
      </c>
      <c r="Q4014" t="s">
        <v>897</v>
      </c>
      <c r="R4014" t="s">
        <v>900</v>
      </c>
    </row>
    <row r="4015" spans="1:18" x14ac:dyDescent="0.25">
      <c r="A4015" t="s">
        <v>1618</v>
      </c>
      <c r="B4015" t="s">
        <v>896</v>
      </c>
      <c r="C4015" t="s">
        <v>1486</v>
      </c>
      <c r="D4015">
        <v>931497</v>
      </c>
      <c r="E4015">
        <v>43621</v>
      </c>
      <c r="F4015" t="s">
        <v>1035</v>
      </c>
      <c r="G4015" t="s">
        <v>4293</v>
      </c>
      <c r="H4015" t="s">
        <v>909</v>
      </c>
      <c r="I4015" t="s">
        <v>1458</v>
      </c>
      <c r="J4015" t="s">
        <v>904</v>
      </c>
      <c r="K4015">
        <v>43739</v>
      </c>
      <c r="L4015">
        <v>43800</v>
      </c>
      <c r="M4015">
        <v>45260</v>
      </c>
      <c r="N4015" t="s">
        <v>896</v>
      </c>
      <c r="O4015" t="s">
        <v>896</v>
      </c>
      <c r="P4015" t="s">
        <v>896</v>
      </c>
      <c r="Q4015" t="s">
        <v>897</v>
      </c>
      <c r="R4015" t="s">
        <v>900</v>
      </c>
    </row>
    <row r="4016" spans="1:18" x14ac:dyDescent="0.25">
      <c r="A4016" t="s">
        <v>1618</v>
      </c>
      <c r="B4016" t="s">
        <v>896</v>
      </c>
      <c r="C4016" t="s">
        <v>22</v>
      </c>
      <c r="D4016">
        <v>925820</v>
      </c>
      <c r="E4016">
        <v>43638</v>
      </c>
      <c r="F4016" t="s">
        <v>1198</v>
      </c>
      <c r="G4016" t="s">
        <v>4013</v>
      </c>
      <c r="H4016" t="s">
        <v>909</v>
      </c>
      <c r="I4016" t="s">
        <v>1989</v>
      </c>
      <c r="J4016" t="s">
        <v>903</v>
      </c>
      <c r="K4016">
        <v>43595</v>
      </c>
      <c r="L4016">
        <v>43647</v>
      </c>
      <c r="M4016">
        <v>44742</v>
      </c>
      <c r="N4016" t="s">
        <v>897</v>
      </c>
      <c r="O4016" t="s">
        <v>896</v>
      </c>
      <c r="P4016" t="s">
        <v>896</v>
      </c>
      <c r="Q4016" t="s">
        <v>896</v>
      </c>
      <c r="R4016" t="s">
        <v>899</v>
      </c>
    </row>
    <row r="4017" spans="1:18" x14ac:dyDescent="0.25">
      <c r="A4017" t="s">
        <v>1618</v>
      </c>
      <c r="B4017" t="s">
        <v>896</v>
      </c>
      <c r="C4017" t="s">
        <v>22</v>
      </c>
      <c r="D4017">
        <v>925820</v>
      </c>
      <c r="E4017">
        <v>43638</v>
      </c>
      <c r="F4017" t="s">
        <v>1198</v>
      </c>
      <c r="G4017" t="s">
        <v>4014</v>
      </c>
      <c r="H4017" t="s">
        <v>909</v>
      </c>
      <c r="I4017" t="s">
        <v>1989</v>
      </c>
      <c r="J4017" t="s">
        <v>903</v>
      </c>
      <c r="K4017">
        <v>43595</v>
      </c>
      <c r="L4017">
        <v>43647</v>
      </c>
      <c r="M4017">
        <v>44742</v>
      </c>
      <c r="N4017" t="s">
        <v>897</v>
      </c>
      <c r="O4017" t="s">
        <v>896</v>
      </c>
      <c r="P4017" t="s">
        <v>896</v>
      </c>
      <c r="Q4017" t="s">
        <v>896</v>
      </c>
      <c r="R4017" t="s">
        <v>899</v>
      </c>
    </row>
    <row r="4018" spans="1:18" x14ac:dyDescent="0.25">
      <c r="A4018" t="s">
        <v>1618</v>
      </c>
      <c r="B4018" t="s">
        <v>896</v>
      </c>
      <c r="C4018" t="s">
        <v>22</v>
      </c>
      <c r="D4018">
        <v>925820</v>
      </c>
      <c r="E4018">
        <v>43638</v>
      </c>
      <c r="F4018" t="s">
        <v>1198</v>
      </c>
      <c r="G4018" t="s">
        <v>4500</v>
      </c>
      <c r="H4018" t="s">
        <v>909</v>
      </c>
      <c r="I4018" t="s">
        <v>1989</v>
      </c>
      <c r="J4018" t="s">
        <v>903</v>
      </c>
      <c r="K4018">
        <v>43595</v>
      </c>
      <c r="L4018">
        <v>43647</v>
      </c>
      <c r="M4018">
        <v>44742</v>
      </c>
      <c r="N4018" t="s">
        <v>897</v>
      </c>
      <c r="O4018" t="s">
        <v>896</v>
      </c>
      <c r="P4018" t="s">
        <v>896</v>
      </c>
      <c r="Q4018" t="s">
        <v>896</v>
      </c>
      <c r="R4018" t="s">
        <v>899</v>
      </c>
    </row>
    <row r="4019" spans="1:18" x14ac:dyDescent="0.25">
      <c r="A4019" t="s">
        <v>1618</v>
      </c>
      <c r="B4019" t="s">
        <v>896</v>
      </c>
      <c r="C4019" t="s">
        <v>1476</v>
      </c>
      <c r="D4019">
        <v>904753</v>
      </c>
      <c r="E4019">
        <v>43762</v>
      </c>
      <c r="F4019" t="s">
        <v>1522</v>
      </c>
      <c r="G4019" t="s">
        <v>4127</v>
      </c>
      <c r="H4019" t="s">
        <v>909</v>
      </c>
      <c r="I4019" t="s">
        <v>697</v>
      </c>
      <c r="J4019" t="s">
        <v>902</v>
      </c>
      <c r="K4019">
        <v>43739</v>
      </c>
      <c r="L4019">
        <v>43800</v>
      </c>
      <c r="M4019">
        <v>45260</v>
      </c>
      <c r="N4019" t="s">
        <v>896</v>
      </c>
      <c r="O4019" t="s">
        <v>896</v>
      </c>
      <c r="P4019" t="s">
        <v>896</v>
      </c>
      <c r="Q4019" t="s">
        <v>897</v>
      </c>
      <c r="R4019" t="s">
        <v>900</v>
      </c>
    </row>
    <row r="4020" spans="1:18" x14ac:dyDescent="0.25">
      <c r="A4020" t="s">
        <v>1618</v>
      </c>
      <c r="B4020" t="s">
        <v>896</v>
      </c>
      <c r="C4020" t="s">
        <v>1476</v>
      </c>
      <c r="D4020">
        <v>904753</v>
      </c>
      <c r="E4020">
        <v>43762</v>
      </c>
      <c r="F4020" t="s">
        <v>1522</v>
      </c>
      <c r="G4020" t="s">
        <v>3955</v>
      </c>
      <c r="H4020" t="s">
        <v>909</v>
      </c>
      <c r="I4020" t="s">
        <v>697</v>
      </c>
      <c r="J4020" t="s">
        <v>902</v>
      </c>
      <c r="K4020">
        <v>43739</v>
      </c>
      <c r="L4020">
        <v>43800</v>
      </c>
      <c r="M4020">
        <v>45260</v>
      </c>
      <c r="N4020" t="s">
        <v>896</v>
      </c>
      <c r="O4020" t="s">
        <v>896</v>
      </c>
      <c r="P4020" t="s">
        <v>896</v>
      </c>
      <c r="Q4020" t="s">
        <v>897</v>
      </c>
      <c r="R4020" t="s">
        <v>900</v>
      </c>
    </row>
    <row r="4021" spans="1:18" x14ac:dyDescent="0.25">
      <c r="A4021" t="s">
        <v>1618</v>
      </c>
      <c r="B4021" t="s">
        <v>896</v>
      </c>
      <c r="C4021" t="s">
        <v>220</v>
      </c>
      <c r="D4021">
        <v>931259</v>
      </c>
      <c r="E4021">
        <v>43808</v>
      </c>
      <c r="F4021" t="s">
        <v>1123</v>
      </c>
      <c r="G4021" t="s">
        <v>4371</v>
      </c>
      <c r="H4021" t="s">
        <v>920</v>
      </c>
      <c r="I4021" t="s">
        <v>1793</v>
      </c>
      <c r="J4021" t="s">
        <v>902</v>
      </c>
      <c r="K4021">
        <v>43466</v>
      </c>
      <c r="L4021">
        <v>43497</v>
      </c>
      <c r="M4021">
        <v>44592</v>
      </c>
      <c r="N4021" t="s">
        <v>896</v>
      </c>
      <c r="O4021" t="s">
        <v>896</v>
      </c>
      <c r="P4021" t="s">
        <v>896</v>
      </c>
      <c r="Q4021" t="s">
        <v>897</v>
      </c>
      <c r="R4021" t="s">
        <v>900</v>
      </c>
    </row>
    <row r="4022" spans="1:18" x14ac:dyDescent="0.25">
      <c r="A4022" t="s">
        <v>1618</v>
      </c>
      <c r="B4022" t="s">
        <v>896</v>
      </c>
      <c r="C4022" t="s">
        <v>220</v>
      </c>
      <c r="D4022">
        <v>931259</v>
      </c>
      <c r="E4022">
        <v>43809</v>
      </c>
      <c r="F4022" t="s">
        <v>1140</v>
      </c>
      <c r="G4022" t="s">
        <v>1140</v>
      </c>
      <c r="H4022" t="s">
        <v>920</v>
      </c>
      <c r="I4022" t="s">
        <v>794</v>
      </c>
      <c r="J4022" t="s">
        <v>902</v>
      </c>
      <c r="K4022">
        <v>43466</v>
      </c>
      <c r="L4022">
        <v>43497</v>
      </c>
      <c r="M4022">
        <v>44592</v>
      </c>
      <c r="N4022" t="s">
        <v>896</v>
      </c>
      <c r="O4022" t="s">
        <v>896</v>
      </c>
      <c r="P4022" t="s">
        <v>896</v>
      </c>
      <c r="Q4022" t="s">
        <v>897</v>
      </c>
      <c r="R4022" t="s">
        <v>900</v>
      </c>
    </row>
    <row r="4023" spans="1:18" x14ac:dyDescent="0.25">
      <c r="A4023" t="s">
        <v>1618</v>
      </c>
      <c r="B4023" t="s">
        <v>896</v>
      </c>
      <c r="C4023" t="s">
        <v>1399</v>
      </c>
      <c r="D4023">
        <v>930805</v>
      </c>
      <c r="E4023">
        <v>43973</v>
      </c>
      <c r="F4023" t="s">
        <v>3032</v>
      </c>
      <c r="G4023" t="s">
        <v>4128</v>
      </c>
      <c r="H4023" t="s">
        <v>907</v>
      </c>
      <c r="I4023" t="s">
        <v>1990</v>
      </c>
      <c r="J4023" t="s">
        <v>901</v>
      </c>
      <c r="K4023">
        <v>43511</v>
      </c>
      <c r="L4023">
        <v>43678</v>
      </c>
      <c r="M4023">
        <v>45504</v>
      </c>
      <c r="N4023" t="s">
        <v>897</v>
      </c>
      <c r="O4023" t="s">
        <v>896</v>
      </c>
      <c r="P4023" t="s">
        <v>896</v>
      </c>
      <c r="Q4023" t="s">
        <v>896</v>
      </c>
      <c r="R4023" t="s">
        <v>900</v>
      </c>
    </row>
    <row r="4024" spans="1:18" x14ac:dyDescent="0.25">
      <c r="A4024" t="s">
        <v>1618</v>
      </c>
      <c r="B4024" t="s">
        <v>896</v>
      </c>
      <c r="C4024" t="s">
        <v>1399</v>
      </c>
      <c r="D4024">
        <v>930805</v>
      </c>
      <c r="E4024">
        <v>43973</v>
      </c>
      <c r="F4024" t="s">
        <v>3032</v>
      </c>
      <c r="G4024" t="s">
        <v>4129</v>
      </c>
      <c r="H4024" t="s">
        <v>907</v>
      </c>
      <c r="I4024" t="s">
        <v>1990</v>
      </c>
      <c r="J4024" t="s">
        <v>901</v>
      </c>
      <c r="K4024">
        <v>43511</v>
      </c>
      <c r="L4024">
        <v>43678</v>
      </c>
      <c r="M4024">
        <v>45504</v>
      </c>
      <c r="N4024" t="s">
        <v>897</v>
      </c>
      <c r="O4024" t="s">
        <v>896</v>
      </c>
      <c r="P4024" t="s">
        <v>896</v>
      </c>
      <c r="Q4024" t="s">
        <v>896</v>
      </c>
      <c r="R4024" t="s">
        <v>900</v>
      </c>
    </row>
    <row r="4025" spans="1:18" x14ac:dyDescent="0.25">
      <c r="A4025" t="s">
        <v>1618</v>
      </c>
      <c r="B4025" t="s">
        <v>896</v>
      </c>
      <c r="C4025" t="s">
        <v>1399</v>
      </c>
      <c r="D4025">
        <v>930805</v>
      </c>
      <c r="E4025">
        <v>43973</v>
      </c>
      <c r="F4025" t="s">
        <v>3032</v>
      </c>
      <c r="G4025" t="s">
        <v>4130</v>
      </c>
      <c r="H4025" t="s">
        <v>907</v>
      </c>
      <c r="I4025" t="s">
        <v>1990</v>
      </c>
      <c r="J4025" t="s">
        <v>901</v>
      </c>
      <c r="K4025">
        <v>43511</v>
      </c>
      <c r="L4025">
        <v>43678</v>
      </c>
      <c r="M4025">
        <v>45504</v>
      </c>
      <c r="N4025" t="s">
        <v>897</v>
      </c>
      <c r="O4025" t="s">
        <v>896</v>
      </c>
      <c r="P4025" t="s">
        <v>896</v>
      </c>
      <c r="Q4025" t="s">
        <v>896</v>
      </c>
      <c r="R4025" t="s">
        <v>900</v>
      </c>
    </row>
    <row r="4026" spans="1:18" x14ac:dyDescent="0.25">
      <c r="A4026" t="s">
        <v>1618</v>
      </c>
      <c r="B4026" t="s">
        <v>896</v>
      </c>
      <c r="C4026" t="s">
        <v>1399</v>
      </c>
      <c r="D4026">
        <v>930805</v>
      </c>
      <c r="E4026">
        <v>43973</v>
      </c>
      <c r="F4026" t="s">
        <v>3032</v>
      </c>
      <c r="G4026" t="s">
        <v>4131</v>
      </c>
      <c r="H4026" t="s">
        <v>907</v>
      </c>
      <c r="I4026" t="s">
        <v>1990</v>
      </c>
      <c r="J4026" t="s">
        <v>901</v>
      </c>
      <c r="K4026">
        <v>43511</v>
      </c>
      <c r="L4026">
        <v>43678</v>
      </c>
      <c r="M4026">
        <v>45504</v>
      </c>
      <c r="N4026" t="s">
        <v>897</v>
      </c>
      <c r="O4026" t="s">
        <v>896</v>
      </c>
      <c r="P4026" t="s">
        <v>896</v>
      </c>
      <c r="Q4026" t="s">
        <v>896</v>
      </c>
      <c r="R4026" t="s">
        <v>900</v>
      </c>
    </row>
    <row r="4027" spans="1:18" x14ac:dyDescent="0.25">
      <c r="A4027" t="s">
        <v>1618</v>
      </c>
      <c r="B4027" t="s">
        <v>896</v>
      </c>
      <c r="C4027" t="s">
        <v>1399</v>
      </c>
      <c r="D4027">
        <v>930805</v>
      </c>
      <c r="E4027">
        <v>43973</v>
      </c>
      <c r="F4027" t="s">
        <v>3032</v>
      </c>
      <c r="G4027" t="s">
        <v>4132</v>
      </c>
      <c r="H4027" t="s">
        <v>907</v>
      </c>
      <c r="I4027" t="s">
        <v>1990</v>
      </c>
      <c r="J4027" t="s">
        <v>901</v>
      </c>
      <c r="K4027">
        <v>43511</v>
      </c>
      <c r="L4027">
        <v>43678</v>
      </c>
      <c r="M4027">
        <v>45504</v>
      </c>
      <c r="N4027" t="s">
        <v>897</v>
      </c>
      <c r="O4027" t="s">
        <v>896</v>
      </c>
      <c r="P4027" t="s">
        <v>896</v>
      </c>
      <c r="Q4027" t="s">
        <v>896</v>
      </c>
      <c r="R4027" t="s">
        <v>900</v>
      </c>
    </row>
    <row r="4028" spans="1:18" x14ac:dyDescent="0.25">
      <c r="A4028" t="s">
        <v>1618</v>
      </c>
      <c r="B4028" t="s">
        <v>896</v>
      </c>
      <c r="C4028" t="s">
        <v>1399</v>
      </c>
      <c r="D4028">
        <v>930805</v>
      </c>
      <c r="E4028">
        <v>43973</v>
      </c>
      <c r="F4028" t="s">
        <v>3032</v>
      </c>
      <c r="G4028" t="s">
        <v>4133</v>
      </c>
      <c r="H4028" t="s">
        <v>907</v>
      </c>
      <c r="I4028" t="s">
        <v>1990</v>
      </c>
      <c r="J4028" t="s">
        <v>901</v>
      </c>
      <c r="K4028">
        <v>43511</v>
      </c>
      <c r="L4028">
        <v>43678</v>
      </c>
      <c r="M4028">
        <v>45504</v>
      </c>
      <c r="N4028" t="s">
        <v>897</v>
      </c>
      <c r="O4028" t="s">
        <v>896</v>
      </c>
      <c r="P4028" t="s">
        <v>896</v>
      </c>
      <c r="Q4028" t="s">
        <v>896</v>
      </c>
      <c r="R4028" t="s">
        <v>900</v>
      </c>
    </row>
    <row r="4029" spans="1:18" x14ac:dyDescent="0.25">
      <c r="A4029" t="s">
        <v>1618</v>
      </c>
      <c r="B4029" t="s">
        <v>896</v>
      </c>
      <c r="C4029" t="s">
        <v>1399</v>
      </c>
      <c r="D4029">
        <v>930805</v>
      </c>
      <c r="E4029">
        <v>43973</v>
      </c>
      <c r="F4029" t="s">
        <v>3032</v>
      </c>
      <c r="G4029" t="s">
        <v>4134</v>
      </c>
      <c r="H4029" t="s">
        <v>907</v>
      </c>
      <c r="I4029" t="s">
        <v>1990</v>
      </c>
      <c r="J4029" t="s">
        <v>901</v>
      </c>
      <c r="K4029">
        <v>43511</v>
      </c>
      <c r="L4029">
        <v>43678</v>
      </c>
      <c r="M4029">
        <v>45504</v>
      </c>
      <c r="N4029" t="s">
        <v>897</v>
      </c>
      <c r="O4029" t="s">
        <v>896</v>
      </c>
      <c r="P4029" t="s">
        <v>896</v>
      </c>
      <c r="Q4029" t="s">
        <v>896</v>
      </c>
      <c r="R4029" t="s">
        <v>900</v>
      </c>
    </row>
    <row r="4030" spans="1:18" x14ac:dyDescent="0.25">
      <c r="A4030" t="s">
        <v>1618</v>
      </c>
      <c r="B4030" t="s">
        <v>896</v>
      </c>
      <c r="C4030" t="s">
        <v>1399</v>
      </c>
      <c r="D4030">
        <v>930805</v>
      </c>
      <c r="E4030">
        <v>43973</v>
      </c>
      <c r="F4030" t="s">
        <v>3032</v>
      </c>
      <c r="G4030" t="s">
        <v>4135</v>
      </c>
      <c r="H4030" t="s">
        <v>907</v>
      </c>
      <c r="I4030" t="s">
        <v>1990</v>
      </c>
      <c r="J4030" t="s">
        <v>901</v>
      </c>
      <c r="K4030">
        <v>43511</v>
      </c>
      <c r="L4030">
        <v>43678</v>
      </c>
      <c r="M4030">
        <v>45504</v>
      </c>
      <c r="N4030" t="s">
        <v>897</v>
      </c>
      <c r="O4030" t="s">
        <v>896</v>
      </c>
      <c r="P4030" t="s">
        <v>896</v>
      </c>
      <c r="Q4030" t="s">
        <v>896</v>
      </c>
      <c r="R4030" t="s">
        <v>900</v>
      </c>
    </row>
    <row r="4031" spans="1:18" x14ac:dyDescent="0.25">
      <c r="A4031" t="s">
        <v>1618</v>
      </c>
      <c r="B4031" t="s">
        <v>896</v>
      </c>
      <c r="C4031" t="s">
        <v>1399</v>
      </c>
      <c r="D4031">
        <v>930805</v>
      </c>
      <c r="E4031">
        <v>43973</v>
      </c>
      <c r="F4031" t="s">
        <v>3032</v>
      </c>
      <c r="G4031" t="s">
        <v>4136</v>
      </c>
      <c r="H4031" t="s">
        <v>907</v>
      </c>
      <c r="I4031" t="s">
        <v>1990</v>
      </c>
      <c r="J4031" t="s">
        <v>901</v>
      </c>
      <c r="K4031">
        <v>43511</v>
      </c>
      <c r="L4031">
        <v>43678</v>
      </c>
      <c r="M4031">
        <v>45504</v>
      </c>
      <c r="N4031" t="s">
        <v>897</v>
      </c>
      <c r="O4031" t="s">
        <v>896</v>
      </c>
      <c r="P4031" t="s">
        <v>896</v>
      </c>
      <c r="Q4031" t="s">
        <v>896</v>
      </c>
      <c r="R4031" t="s">
        <v>900</v>
      </c>
    </row>
    <row r="4032" spans="1:18" x14ac:dyDescent="0.25">
      <c r="A4032" t="s">
        <v>1618</v>
      </c>
      <c r="B4032" t="s">
        <v>896</v>
      </c>
      <c r="C4032" t="s">
        <v>1399</v>
      </c>
      <c r="D4032">
        <v>930805</v>
      </c>
      <c r="E4032">
        <v>43973</v>
      </c>
      <c r="F4032" t="s">
        <v>3032</v>
      </c>
      <c r="G4032" t="s">
        <v>4137</v>
      </c>
      <c r="H4032" t="s">
        <v>907</v>
      </c>
      <c r="I4032" t="s">
        <v>1990</v>
      </c>
      <c r="J4032" t="s">
        <v>901</v>
      </c>
      <c r="K4032">
        <v>43511</v>
      </c>
      <c r="L4032">
        <v>43678</v>
      </c>
      <c r="M4032">
        <v>45504</v>
      </c>
      <c r="N4032" t="s">
        <v>897</v>
      </c>
      <c r="O4032" t="s">
        <v>896</v>
      </c>
      <c r="P4032" t="s">
        <v>896</v>
      </c>
      <c r="Q4032" t="s">
        <v>896</v>
      </c>
      <c r="R4032" t="s">
        <v>900</v>
      </c>
    </row>
    <row r="4033" spans="1:18" x14ac:dyDescent="0.25">
      <c r="A4033" t="s">
        <v>1618</v>
      </c>
      <c r="B4033" t="s">
        <v>896</v>
      </c>
      <c r="C4033" t="s">
        <v>1399</v>
      </c>
      <c r="D4033">
        <v>930805</v>
      </c>
      <c r="E4033">
        <v>43973</v>
      </c>
      <c r="F4033" t="s">
        <v>3032</v>
      </c>
      <c r="G4033" t="s">
        <v>4138</v>
      </c>
      <c r="H4033" t="s">
        <v>907</v>
      </c>
      <c r="I4033" t="s">
        <v>1990</v>
      </c>
      <c r="J4033" t="s">
        <v>901</v>
      </c>
      <c r="K4033">
        <v>43511</v>
      </c>
      <c r="L4033">
        <v>43678</v>
      </c>
      <c r="M4033">
        <v>45504</v>
      </c>
      <c r="N4033" t="s">
        <v>897</v>
      </c>
      <c r="O4033" t="s">
        <v>896</v>
      </c>
      <c r="P4033" t="s">
        <v>896</v>
      </c>
      <c r="Q4033" t="s">
        <v>896</v>
      </c>
      <c r="R4033" t="s">
        <v>900</v>
      </c>
    </row>
    <row r="4034" spans="1:18" x14ac:dyDescent="0.25">
      <c r="A4034" t="s">
        <v>1618</v>
      </c>
      <c r="B4034" t="s">
        <v>896</v>
      </c>
      <c r="C4034" t="s">
        <v>1399</v>
      </c>
      <c r="D4034">
        <v>930805</v>
      </c>
      <c r="E4034">
        <v>43973</v>
      </c>
      <c r="F4034" t="s">
        <v>3032</v>
      </c>
      <c r="G4034" t="s">
        <v>4139</v>
      </c>
      <c r="H4034" t="s">
        <v>907</v>
      </c>
      <c r="I4034" t="s">
        <v>1990</v>
      </c>
      <c r="J4034" t="s">
        <v>901</v>
      </c>
      <c r="K4034">
        <v>43511</v>
      </c>
      <c r="L4034">
        <v>43678</v>
      </c>
      <c r="M4034">
        <v>45504</v>
      </c>
      <c r="N4034" t="s">
        <v>897</v>
      </c>
      <c r="O4034" t="s">
        <v>896</v>
      </c>
      <c r="P4034" t="s">
        <v>896</v>
      </c>
      <c r="Q4034" t="s">
        <v>896</v>
      </c>
      <c r="R4034" t="s">
        <v>900</v>
      </c>
    </row>
    <row r="4035" spans="1:18" x14ac:dyDescent="0.25">
      <c r="A4035" t="s">
        <v>1618</v>
      </c>
      <c r="B4035" t="s">
        <v>896</v>
      </c>
      <c r="C4035" t="s">
        <v>1399</v>
      </c>
      <c r="D4035">
        <v>930805</v>
      </c>
      <c r="E4035">
        <v>43973</v>
      </c>
      <c r="F4035" t="s">
        <v>3032</v>
      </c>
      <c r="G4035" t="s">
        <v>4140</v>
      </c>
      <c r="H4035" t="s">
        <v>907</v>
      </c>
      <c r="I4035" t="s">
        <v>1990</v>
      </c>
      <c r="J4035" t="s">
        <v>901</v>
      </c>
      <c r="K4035">
        <v>43511</v>
      </c>
      <c r="L4035">
        <v>43678</v>
      </c>
      <c r="M4035">
        <v>45504</v>
      </c>
      <c r="N4035" t="s">
        <v>897</v>
      </c>
      <c r="O4035" t="s">
        <v>896</v>
      </c>
      <c r="P4035" t="s">
        <v>896</v>
      </c>
      <c r="Q4035" t="s">
        <v>896</v>
      </c>
      <c r="R4035" t="s">
        <v>900</v>
      </c>
    </row>
    <row r="4036" spans="1:18" x14ac:dyDescent="0.25">
      <c r="A4036" t="s">
        <v>1618</v>
      </c>
      <c r="B4036" t="s">
        <v>896</v>
      </c>
      <c r="C4036" t="s">
        <v>1399</v>
      </c>
      <c r="D4036">
        <v>930805</v>
      </c>
      <c r="E4036">
        <v>43973</v>
      </c>
      <c r="F4036" t="s">
        <v>3032</v>
      </c>
      <c r="G4036" t="s">
        <v>4141</v>
      </c>
      <c r="H4036" t="s">
        <v>907</v>
      </c>
      <c r="I4036" t="s">
        <v>1990</v>
      </c>
      <c r="J4036" t="s">
        <v>901</v>
      </c>
      <c r="K4036">
        <v>43511</v>
      </c>
      <c r="L4036">
        <v>43678</v>
      </c>
      <c r="M4036">
        <v>45504</v>
      </c>
      <c r="N4036" t="s">
        <v>897</v>
      </c>
      <c r="O4036" t="s">
        <v>896</v>
      </c>
      <c r="P4036" t="s">
        <v>896</v>
      </c>
      <c r="Q4036" t="s">
        <v>896</v>
      </c>
      <c r="R4036" t="s">
        <v>900</v>
      </c>
    </row>
    <row r="4037" spans="1:18" x14ac:dyDescent="0.25">
      <c r="A4037" t="s">
        <v>1618</v>
      </c>
      <c r="B4037" t="s">
        <v>896</v>
      </c>
      <c r="C4037" t="s">
        <v>1399</v>
      </c>
      <c r="D4037">
        <v>930805</v>
      </c>
      <c r="E4037">
        <v>43973</v>
      </c>
      <c r="F4037" t="s">
        <v>3032</v>
      </c>
      <c r="G4037" t="s">
        <v>4568</v>
      </c>
      <c r="H4037" t="s">
        <v>907</v>
      </c>
      <c r="I4037" t="s">
        <v>1990</v>
      </c>
      <c r="J4037" t="s">
        <v>901</v>
      </c>
      <c r="K4037">
        <v>43511</v>
      </c>
      <c r="L4037">
        <v>43678</v>
      </c>
      <c r="M4037">
        <v>45504</v>
      </c>
      <c r="N4037" t="s">
        <v>897</v>
      </c>
      <c r="O4037" t="s">
        <v>896</v>
      </c>
      <c r="P4037" t="s">
        <v>896</v>
      </c>
      <c r="Q4037" t="s">
        <v>896</v>
      </c>
      <c r="R4037" t="s">
        <v>900</v>
      </c>
    </row>
    <row r="4038" spans="1:18" x14ac:dyDescent="0.25">
      <c r="A4038" t="s">
        <v>1618</v>
      </c>
      <c r="B4038" t="s">
        <v>896</v>
      </c>
      <c r="C4038" t="s">
        <v>628</v>
      </c>
      <c r="D4038">
        <v>938496</v>
      </c>
      <c r="E4038">
        <v>44028</v>
      </c>
      <c r="F4038" t="s">
        <v>1396</v>
      </c>
      <c r="G4038" t="s">
        <v>4569</v>
      </c>
      <c r="H4038" t="s">
        <v>915</v>
      </c>
      <c r="I4038" t="s">
        <v>1396</v>
      </c>
      <c r="J4038" t="s">
        <v>902</v>
      </c>
      <c r="K4038">
        <v>43497</v>
      </c>
      <c r="L4038">
        <v>43556</v>
      </c>
      <c r="M4038">
        <v>44651</v>
      </c>
      <c r="N4038" t="s">
        <v>896</v>
      </c>
      <c r="O4038" t="s">
        <v>896</v>
      </c>
      <c r="P4038" t="s">
        <v>896</v>
      </c>
      <c r="Q4038" t="s">
        <v>897</v>
      </c>
      <c r="R4038" t="s">
        <v>900</v>
      </c>
    </row>
    <row r="4039" spans="1:18" x14ac:dyDescent="0.25">
      <c r="A4039" t="s">
        <v>1618</v>
      </c>
      <c r="B4039" t="s">
        <v>896</v>
      </c>
      <c r="C4039" t="s">
        <v>37</v>
      </c>
      <c r="D4039">
        <v>936500</v>
      </c>
      <c r="E4039">
        <v>44177</v>
      </c>
      <c r="F4039" t="s">
        <v>1335</v>
      </c>
      <c r="G4039" t="s">
        <v>3525</v>
      </c>
      <c r="H4039" t="s">
        <v>912</v>
      </c>
      <c r="I4039" t="s">
        <v>876</v>
      </c>
      <c r="J4039" t="s">
        <v>903</v>
      </c>
      <c r="K4039">
        <v>43480</v>
      </c>
      <c r="L4039">
        <v>43525</v>
      </c>
      <c r="M4039">
        <v>44408</v>
      </c>
      <c r="N4039" t="s">
        <v>896</v>
      </c>
      <c r="O4039" t="s">
        <v>896</v>
      </c>
      <c r="P4039" t="s">
        <v>897</v>
      </c>
      <c r="Q4039" t="s">
        <v>896</v>
      </c>
      <c r="R4039" t="s">
        <v>899</v>
      </c>
    </row>
    <row r="4040" spans="1:18" x14ac:dyDescent="0.25">
      <c r="A4040" t="s">
        <v>1618</v>
      </c>
      <c r="B4040" t="s">
        <v>896</v>
      </c>
      <c r="C4040" t="s">
        <v>513</v>
      </c>
      <c r="D4040">
        <v>913903</v>
      </c>
      <c r="E4040">
        <v>44180</v>
      </c>
      <c r="F4040" t="s">
        <v>2803</v>
      </c>
      <c r="G4040" t="s">
        <v>3981</v>
      </c>
      <c r="H4040" t="s">
        <v>909</v>
      </c>
      <c r="I4040" t="s">
        <v>1260</v>
      </c>
      <c r="J4040" t="s">
        <v>902</v>
      </c>
      <c r="K4040">
        <v>43494</v>
      </c>
      <c r="L4040">
        <v>43497</v>
      </c>
      <c r="M4040">
        <v>44592</v>
      </c>
      <c r="N4040" t="s">
        <v>896</v>
      </c>
      <c r="O4040" t="s">
        <v>896</v>
      </c>
      <c r="P4040" t="s">
        <v>896</v>
      </c>
      <c r="Q4040" t="s">
        <v>897</v>
      </c>
      <c r="R4040" t="s">
        <v>900</v>
      </c>
    </row>
    <row r="4041" spans="1:18" x14ac:dyDescent="0.25">
      <c r="A4041" t="s">
        <v>1618</v>
      </c>
      <c r="B4041" t="s">
        <v>896</v>
      </c>
      <c r="C4041" t="s">
        <v>513</v>
      </c>
      <c r="D4041">
        <v>913903</v>
      </c>
      <c r="E4041">
        <v>44180</v>
      </c>
      <c r="F4041" t="s">
        <v>2803</v>
      </c>
      <c r="G4041" t="s">
        <v>3983</v>
      </c>
      <c r="H4041" t="s">
        <v>909</v>
      </c>
      <c r="I4041" t="s">
        <v>1260</v>
      </c>
      <c r="J4041" t="s">
        <v>902</v>
      </c>
      <c r="K4041">
        <v>43494</v>
      </c>
      <c r="L4041">
        <v>43497</v>
      </c>
      <c r="M4041">
        <v>44592</v>
      </c>
      <c r="N4041" t="s">
        <v>896</v>
      </c>
      <c r="O4041" t="s">
        <v>896</v>
      </c>
      <c r="P4041" t="s">
        <v>896</v>
      </c>
      <c r="Q4041" t="s">
        <v>897</v>
      </c>
      <c r="R4041" t="s">
        <v>900</v>
      </c>
    </row>
    <row r="4042" spans="1:18" x14ac:dyDescent="0.25">
      <c r="A4042" t="s">
        <v>1618</v>
      </c>
      <c r="B4042" t="s">
        <v>896</v>
      </c>
      <c r="C4042" t="s">
        <v>513</v>
      </c>
      <c r="D4042">
        <v>913903</v>
      </c>
      <c r="E4042">
        <v>44180</v>
      </c>
      <c r="F4042" t="s">
        <v>2803</v>
      </c>
      <c r="G4042" t="s">
        <v>3984</v>
      </c>
      <c r="H4042" t="s">
        <v>909</v>
      </c>
      <c r="I4042" t="s">
        <v>1260</v>
      </c>
      <c r="J4042" t="s">
        <v>902</v>
      </c>
      <c r="K4042">
        <v>43494</v>
      </c>
      <c r="L4042">
        <v>43497</v>
      </c>
      <c r="M4042">
        <v>44592</v>
      </c>
      <c r="N4042" t="s">
        <v>896</v>
      </c>
      <c r="O4042" t="s">
        <v>896</v>
      </c>
      <c r="P4042" t="s">
        <v>896</v>
      </c>
      <c r="Q4042" t="s">
        <v>897</v>
      </c>
      <c r="R4042" t="s">
        <v>900</v>
      </c>
    </row>
    <row r="4043" spans="1:18" x14ac:dyDescent="0.25">
      <c r="A4043" t="s">
        <v>1618</v>
      </c>
      <c r="B4043" t="s">
        <v>896</v>
      </c>
      <c r="C4043" t="s">
        <v>513</v>
      </c>
      <c r="D4043">
        <v>913903</v>
      </c>
      <c r="E4043">
        <v>44180</v>
      </c>
      <c r="F4043" t="s">
        <v>2803</v>
      </c>
      <c r="G4043" t="s">
        <v>3985</v>
      </c>
      <c r="H4043" t="s">
        <v>909</v>
      </c>
      <c r="I4043" t="s">
        <v>1260</v>
      </c>
      <c r="J4043" t="s">
        <v>902</v>
      </c>
      <c r="K4043">
        <v>43494</v>
      </c>
      <c r="L4043">
        <v>43497</v>
      </c>
      <c r="M4043">
        <v>44592</v>
      </c>
      <c r="N4043" t="s">
        <v>896</v>
      </c>
      <c r="O4043" t="s">
        <v>896</v>
      </c>
      <c r="P4043" t="s">
        <v>896</v>
      </c>
      <c r="Q4043" t="s">
        <v>897</v>
      </c>
      <c r="R4043" t="s">
        <v>900</v>
      </c>
    </row>
    <row r="4044" spans="1:18" x14ac:dyDescent="0.25">
      <c r="A4044" t="s">
        <v>1618</v>
      </c>
      <c r="B4044" t="s">
        <v>896</v>
      </c>
      <c r="C4044" t="s">
        <v>513</v>
      </c>
      <c r="D4044">
        <v>913903</v>
      </c>
      <c r="E4044">
        <v>44180</v>
      </c>
      <c r="F4044" t="s">
        <v>2803</v>
      </c>
      <c r="G4044" t="s">
        <v>3955</v>
      </c>
      <c r="H4044" t="s">
        <v>909</v>
      </c>
      <c r="I4044" t="s">
        <v>1260</v>
      </c>
      <c r="J4044" t="s">
        <v>902</v>
      </c>
      <c r="K4044">
        <v>43494</v>
      </c>
      <c r="L4044">
        <v>43497</v>
      </c>
      <c r="M4044">
        <v>44592</v>
      </c>
      <c r="N4044" t="s">
        <v>896</v>
      </c>
      <c r="O4044" t="s">
        <v>896</v>
      </c>
      <c r="P4044" t="s">
        <v>896</v>
      </c>
      <c r="Q4044" t="s">
        <v>897</v>
      </c>
      <c r="R4044" t="s">
        <v>900</v>
      </c>
    </row>
    <row r="4045" spans="1:18" x14ac:dyDescent="0.25">
      <c r="A4045" t="s">
        <v>1618</v>
      </c>
      <c r="B4045" t="s">
        <v>896</v>
      </c>
      <c r="C4045" t="s">
        <v>513</v>
      </c>
      <c r="D4045">
        <v>913903</v>
      </c>
      <c r="E4045">
        <v>44180</v>
      </c>
      <c r="F4045" t="s">
        <v>2803</v>
      </c>
      <c r="G4045" t="s">
        <v>3986</v>
      </c>
      <c r="H4045" t="s">
        <v>909</v>
      </c>
      <c r="I4045" t="s">
        <v>1260</v>
      </c>
      <c r="J4045" t="s">
        <v>902</v>
      </c>
      <c r="K4045">
        <v>43494</v>
      </c>
      <c r="L4045">
        <v>43497</v>
      </c>
      <c r="M4045">
        <v>44592</v>
      </c>
      <c r="N4045" t="s">
        <v>896</v>
      </c>
      <c r="O4045" t="s">
        <v>896</v>
      </c>
      <c r="P4045" t="s">
        <v>896</v>
      </c>
      <c r="Q4045" t="s">
        <v>897</v>
      </c>
      <c r="R4045" t="s">
        <v>900</v>
      </c>
    </row>
    <row r="4046" spans="1:18" x14ac:dyDescent="0.25">
      <c r="A4046" t="s">
        <v>1618</v>
      </c>
      <c r="B4046" t="s">
        <v>896</v>
      </c>
      <c r="C4046" t="s">
        <v>513</v>
      </c>
      <c r="D4046">
        <v>913903</v>
      </c>
      <c r="E4046">
        <v>44180</v>
      </c>
      <c r="F4046" t="s">
        <v>2803</v>
      </c>
      <c r="G4046" t="s">
        <v>3987</v>
      </c>
      <c r="H4046" t="s">
        <v>909</v>
      </c>
      <c r="I4046" t="s">
        <v>1260</v>
      </c>
      <c r="J4046" t="s">
        <v>902</v>
      </c>
      <c r="K4046">
        <v>43494</v>
      </c>
      <c r="L4046">
        <v>43497</v>
      </c>
      <c r="M4046">
        <v>44592</v>
      </c>
      <c r="N4046" t="s">
        <v>896</v>
      </c>
      <c r="O4046" t="s">
        <v>896</v>
      </c>
      <c r="P4046" t="s">
        <v>896</v>
      </c>
      <c r="Q4046" t="s">
        <v>897</v>
      </c>
      <c r="R4046" t="s">
        <v>900</v>
      </c>
    </row>
    <row r="4047" spans="1:18" x14ac:dyDescent="0.25">
      <c r="A4047" t="s">
        <v>1618</v>
      </c>
      <c r="B4047" t="s">
        <v>896</v>
      </c>
      <c r="C4047" t="s">
        <v>513</v>
      </c>
      <c r="D4047">
        <v>913903</v>
      </c>
      <c r="E4047">
        <v>44180</v>
      </c>
      <c r="F4047" t="s">
        <v>2803</v>
      </c>
      <c r="G4047" t="s">
        <v>3988</v>
      </c>
      <c r="H4047" t="s">
        <v>909</v>
      </c>
      <c r="I4047" t="s">
        <v>1260</v>
      </c>
      <c r="J4047" t="s">
        <v>902</v>
      </c>
      <c r="K4047">
        <v>43494</v>
      </c>
      <c r="L4047">
        <v>43497</v>
      </c>
      <c r="M4047">
        <v>44592</v>
      </c>
      <c r="N4047" t="s">
        <v>896</v>
      </c>
      <c r="O4047" t="s">
        <v>896</v>
      </c>
      <c r="P4047" t="s">
        <v>896</v>
      </c>
      <c r="Q4047" t="s">
        <v>897</v>
      </c>
      <c r="R4047" t="s">
        <v>900</v>
      </c>
    </row>
    <row r="4048" spans="1:18" x14ac:dyDescent="0.25">
      <c r="A4048" t="s">
        <v>1618</v>
      </c>
      <c r="B4048" t="s">
        <v>896</v>
      </c>
      <c r="C4048" t="s">
        <v>513</v>
      </c>
      <c r="D4048">
        <v>913903</v>
      </c>
      <c r="E4048">
        <v>44180</v>
      </c>
      <c r="F4048" t="s">
        <v>2803</v>
      </c>
      <c r="G4048" t="s">
        <v>4483</v>
      </c>
      <c r="H4048" t="s">
        <v>909</v>
      </c>
      <c r="I4048" t="s">
        <v>1260</v>
      </c>
      <c r="J4048" t="s">
        <v>902</v>
      </c>
      <c r="K4048">
        <v>43494</v>
      </c>
      <c r="L4048">
        <v>43497</v>
      </c>
      <c r="M4048">
        <v>44592</v>
      </c>
      <c r="N4048" t="s">
        <v>896</v>
      </c>
      <c r="O4048" t="s">
        <v>896</v>
      </c>
      <c r="P4048" t="s">
        <v>896</v>
      </c>
      <c r="Q4048" t="s">
        <v>897</v>
      </c>
      <c r="R4048" t="s">
        <v>900</v>
      </c>
    </row>
    <row r="4049" spans="1:18" x14ac:dyDescent="0.25">
      <c r="A4049" t="s">
        <v>39</v>
      </c>
      <c r="B4049" t="s">
        <v>896</v>
      </c>
      <c r="C4049" t="s">
        <v>40</v>
      </c>
      <c r="D4049">
        <v>926700</v>
      </c>
      <c r="E4049">
        <v>44256</v>
      </c>
      <c r="F4049" t="s">
        <v>3037</v>
      </c>
      <c r="G4049" t="s">
        <v>4024</v>
      </c>
      <c r="H4049" t="s">
        <v>906</v>
      </c>
      <c r="I4049" t="s">
        <v>1991</v>
      </c>
      <c r="J4049" t="s">
        <v>902</v>
      </c>
      <c r="K4049">
        <v>43504</v>
      </c>
      <c r="L4049">
        <v>43617</v>
      </c>
      <c r="M4049">
        <v>44712</v>
      </c>
      <c r="N4049" t="s">
        <v>897</v>
      </c>
      <c r="O4049" t="s">
        <v>896</v>
      </c>
      <c r="P4049" t="s">
        <v>897</v>
      </c>
      <c r="Q4049" t="s">
        <v>897</v>
      </c>
      <c r="R4049" t="s">
        <v>898</v>
      </c>
    </row>
    <row r="4050" spans="1:18" x14ac:dyDescent="0.25">
      <c r="A4050" t="s">
        <v>39</v>
      </c>
      <c r="B4050" t="s">
        <v>896</v>
      </c>
      <c r="C4050" t="s">
        <v>40</v>
      </c>
      <c r="D4050">
        <v>926700</v>
      </c>
      <c r="E4050">
        <v>44256</v>
      </c>
      <c r="F4050" t="s">
        <v>3037</v>
      </c>
      <c r="G4050" t="s">
        <v>3482</v>
      </c>
      <c r="H4050" t="s">
        <v>906</v>
      </c>
      <c r="I4050" t="s">
        <v>1991</v>
      </c>
      <c r="J4050" t="s">
        <v>902</v>
      </c>
      <c r="K4050">
        <v>43504</v>
      </c>
      <c r="L4050">
        <v>43617</v>
      </c>
      <c r="M4050">
        <v>44712</v>
      </c>
      <c r="N4050" t="s">
        <v>897</v>
      </c>
      <c r="O4050" t="s">
        <v>896</v>
      </c>
      <c r="P4050" t="s">
        <v>897</v>
      </c>
      <c r="Q4050" t="s">
        <v>897</v>
      </c>
      <c r="R4050" t="s">
        <v>898</v>
      </c>
    </row>
    <row r="4051" spans="1:18" x14ac:dyDescent="0.25">
      <c r="A4051" t="s">
        <v>39</v>
      </c>
      <c r="B4051" t="s">
        <v>896</v>
      </c>
      <c r="C4051" t="s">
        <v>40</v>
      </c>
      <c r="D4051">
        <v>926700</v>
      </c>
      <c r="E4051">
        <v>44256</v>
      </c>
      <c r="F4051" t="s">
        <v>3037</v>
      </c>
      <c r="G4051" t="s">
        <v>3484</v>
      </c>
      <c r="H4051" t="s">
        <v>906</v>
      </c>
      <c r="I4051" t="s">
        <v>1991</v>
      </c>
      <c r="J4051" t="s">
        <v>902</v>
      </c>
      <c r="K4051">
        <v>43504</v>
      </c>
      <c r="L4051">
        <v>43617</v>
      </c>
      <c r="M4051">
        <v>44712</v>
      </c>
      <c r="N4051" t="s">
        <v>897</v>
      </c>
      <c r="O4051" t="s">
        <v>896</v>
      </c>
      <c r="P4051" t="s">
        <v>897</v>
      </c>
      <c r="Q4051" t="s">
        <v>897</v>
      </c>
      <c r="R4051" t="s">
        <v>898</v>
      </c>
    </row>
    <row r="4052" spans="1:18" x14ac:dyDescent="0.25">
      <c r="A4052" t="s">
        <v>39</v>
      </c>
      <c r="B4052" t="s">
        <v>896</v>
      </c>
      <c r="C4052" t="s">
        <v>40</v>
      </c>
      <c r="D4052">
        <v>926700</v>
      </c>
      <c r="E4052">
        <v>44256</v>
      </c>
      <c r="F4052" t="s">
        <v>3037</v>
      </c>
      <c r="G4052" t="s">
        <v>970</v>
      </c>
      <c r="H4052" t="s">
        <v>906</v>
      </c>
      <c r="I4052" t="s">
        <v>1991</v>
      </c>
      <c r="J4052" t="s">
        <v>902</v>
      </c>
      <c r="K4052">
        <v>43504</v>
      </c>
      <c r="L4052">
        <v>43617</v>
      </c>
      <c r="M4052">
        <v>44712</v>
      </c>
      <c r="N4052" t="s">
        <v>897</v>
      </c>
      <c r="O4052" t="s">
        <v>896</v>
      </c>
      <c r="P4052" t="s">
        <v>897</v>
      </c>
      <c r="Q4052" t="s">
        <v>897</v>
      </c>
      <c r="R4052" t="s">
        <v>898</v>
      </c>
    </row>
    <row r="4053" spans="1:18" x14ac:dyDescent="0.25">
      <c r="A4053" t="s">
        <v>39</v>
      </c>
      <c r="B4053" t="s">
        <v>896</v>
      </c>
      <c r="C4053" t="s">
        <v>40</v>
      </c>
      <c r="D4053">
        <v>926700</v>
      </c>
      <c r="E4053">
        <v>44256</v>
      </c>
      <c r="F4053" t="s">
        <v>3037</v>
      </c>
      <c r="G4053" t="s">
        <v>3485</v>
      </c>
      <c r="H4053" t="s">
        <v>906</v>
      </c>
      <c r="I4053" t="s">
        <v>1991</v>
      </c>
      <c r="J4053" t="s">
        <v>902</v>
      </c>
      <c r="K4053">
        <v>43504</v>
      </c>
      <c r="L4053">
        <v>43617</v>
      </c>
      <c r="M4053">
        <v>44712</v>
      </c>
      <c r="N4053" t="s">
        <v>897</v>
      </c>
      <c r="O4053" t="s">
        <v>896</v>
      </c>
      <c r="P4053" t="s">
        <v>897</v>
      </c>
      <c r="Q4053" t="s">
        <v>897</v>
      </c>
      <c r="R4053" t="s">
        <v>898</v>
      </c>
    </row>
    <row r="4054" spans="1:18" x14ac:dyDescent="0.25">
      <c r="A4054" t="s">
        <v>39</v>
      </c>
      <c r="B4054" t="s">
        <v>896</v>
      </c>
      <c r="C4054" t="s">
        <v>40</v>
      </c>
      <c r="D4054">
        <v>926700</v>
      </c>
      <c r="E4054">
        <v>44256</v>
      </c>
      <c r="F4054" t="s">
        <v>3037</v>
      </c>
      <c r="G4054" t="s">
        <v>4020</v>
      </c>
      <c r="H4054" t="s">
        <v>906</v>
      </c>
      <c r="I4054" t="s">
        <v>1991</v>
      </c>
      <c r="J4054" t="s">
        <v>902</v>
      </c>
      <c r="K4054">
        <v>43504</v>
      </c>
      <c r="L4054">
        <v>43617</v>
      </c>
      <c r="M4054">
        <v>44712</v>
      </c>
      <c r="N4054" t="s">
        <v>897</v>
      </c>
      <c r="O4054" t="s">
        <v>896</v>
      </c>
      <c r="P4054" t="s">
        <v>897</v>
      </c>
      <c r="Q4054" t="s">
        <v>897</v>
      </c>
      <c r="R4054" t="s">
        <v>898</v>
      </c>
    </row>
    <row r="4055" spans="1:18" x14ac:dyDescent="0.25">
      <c r="A4055" t="s">
        <v>39</v>
      </c>
      <c r="B4055" t="s">
        <v>896</v>
      </c>
      <c r="C4055" t="s">
        <v>40</v>
      </c>
      <c r="D4055">
        <v>926700</v>
      </c>
      <c r="E4055">
        <v>44256</v>
      </c>
      <c r="F4055" t="s">
        <v>3037</v>
      </c>
      <c r="G4055" t="s">
        <v>4021</v>
      </c>
      <c r="H4055" t="s">
        <v>906</v>
      </c>
      <c r="I4055" t="s">
        <v>1991</v>
      </c>
      <c r="J4055" t="s">
        <v>902</v>
      </c>
      <c r="K4055">
        <v>43504</v>
      </c>
      <c r="L4055">
        <v>43617</v>
      </c>
      <c r="M4055">
        <v>44712</v>
      </c>
      <c r="N4055" t="s">
        <v>897</v>
      </c>
      <c r="O4055" t="s">
        <v>896</v>
      </c>
      <c r="P4055" t="s">
        <v>897</v>
      </c>
      <c r="Q4055" t="s">
        <v>897</v>
      </c>
      <c r="R4055" t="s">
        <v>898</v>
      </c>
    </row>
    <row r="4056" spans="1:18" x14ac:dyDescent="0.25">
      <c r="A4056" t="s">
        <v>39</v>
      </c>
      <c r="B4056" t="s">
        <v>896</v>
      </c>
      <c r="C4056" t="s">
        <v>40</v>
      </c>
      <c r="D4056">
        <v>926700</v>
      </c>
      <c r="E4056">
        <v>44256</v>
      </c>
      <c r="F4056" t="s">
        <v>3037</v>
      </c>
      <c r="G4056" t="s">
        <v>4022</v>
      </c>
      <c r="H4056" t="s">
        <v>906</v>
      </c>
      <c r="I4056" t="s">
        <v>1991</v>
      </c>
      <c r="J4056" t="s">
        <v>902</v>
      </c>
      <c r="K4056">
        <v>43504</v>
      </c>
      <c r="L4056">
        <v>43617</v>
      </c>
      <c r="M4056">
        <v>44712</v>
      </c>
      <c r="N4056" t="s">
        <v>897</v>
      </c>
      <c r="O4056" t="s">
        <v>896</v>
      </c>
      <c r="P4056" t="s">
        <v>897</v>
      </c>
      <c r="Q4056" t="s">
        <v>897</v>
      </c>
      <c r="R4056" t="s">
        <v>898</v>
      </c>
    </row>
    <row r="4057" spans="1:18" x14ac:dyDescent="0.25">
      <c r="A4057" t="s">
        <v>39</v>
      </c>
      <c r="B4057" t="s">
        <v>896</v>
      </c>
      <c r="C4057" t="s">
        <v>40</v>
      </c>
      <c r="D4057">
        <v>926700</v>
      </c>
      <c r="E4057">
        <v>44256</v>
      </c>
      <c r="F4057" t="s">
        <v>3037</v>
      </c>
      <c r="G4057" t="s">
        <v>3490</v>
      </c>
      <c r="H4057" t="s">
        <v>906</v>
      </c>
      <c r="I4057" t="s">
        <v>1991</v>
      </c>
      <c r="J4057" t="s">
        <v>902</v>
      </c>
      <c r="K4057">
        <v>43504</v>
      </c>
      <c r="L4057">
        <v>43617</v>
      </c>
      <c r="M4057">
        <v>44712</v>
      </c>
      <c r="N4057" t="s">
        <v>897</v>
      </c>
      <c r="O4057" t="s">
        <v>896</v>
      </c>
      <c r="P4057" t="s">
        <v>897</v>
      </c>
      <c r="Q4057" t="s">
        <v>897</v>
      </c>
      <c r="R4057" t="s">
        <v>898</v>
      </c>
    </row>
    <row r="4058" spans="1:18" x14ac:dyDescent="0.25">
      <c r="A4058" t="s">
        <v>39</v>
      </c>
      <c r="B4058" t="s">
        <v>896</v>
      </c>
      <c r="C4058" t="s">
        <v>40</v>
      </c>
      <c r="D4058">
        <v>926700</v>
      </c>
      <c r="E4058">
        <v>44256</v>
      </c>
      <c r="F4058" t="s">
        <v>3037</v>
      </c>
      <c r="G4058" t="s">
        <v>3796</v>
      </c>
      <c r="H4058" t="s">
        <v>906</v>
      </c>
      <c r="I4058" t="s">
        <v>1991</v>
      </c>
      <c r="J4058" t="s">
        <v>902</v>
      </c>
      <c r="K4058">
        <v>43504</v>
      </c>
      <c r="L4058">
        <v>43617</v>
      </c>
      <c r="M4058">
        <v>44712</v>
      </c>
      <c r="N4058" t="s">
        <v>897</v>
      </c>
      <c r="O4058" t="s">
        <v>896</v>
      </c>
      <c r="P4058" t="s">
        <v>897</v>
      </c>
      <c r="Q4058" t="s">
        <v>897</v>
      </c>
      <c r="R4058" t="s">
        <v>898</v>
      </c>
    </row>
    <row r="4059" spans="1:18" x14ac:dyDescent="0.25">
      <c r="A4059" t="s">
        <v>39</v>
      </c>
      <c r="B4059" t="s">
        <v>896</v>
      </c>
      <c r="C4059" t="s">
        <v>40</v>
      </c>
      <c r="D4059">
        <v>926700</v>
      </c>
      <c r="E4059">
        <v>44256</v>
      </c>
      <c r="F4059" t="s">
        <v>3037</v>
      </c>
      <c r="G4059" t="s">
        <v>4142</v>
      </c>
      <c r="H4059" t="s">
        <v>906</v>
      </c>
      <c r="I4059" t="s">
        <v>1991</v>
      </c>
      <c r="J4059" t="s">
        <v>902</v>
      </c>
      <c r="K4059">
        <v>43504</v>
      </c>
      <c r="L4059">
        <v>43617</v>
      </c>
      <c r="M4059">
        <v>44712</v>
      </c>
      <c r="N4059" t="s">
        <v>897</v>
      </c>
      <c r="O4059" t="s">
        <v>896</v>
      </c>
      <c r="P4059" t="s">
        <v>897</v>
      </c>
      <c r="Q4059" t="s">
        <v>897</v>
      </c>
      <c r="R4059" t="s">
        <v>898</v>
      </c>
    </row>
    <row r="4060" spans="1:18" x14ac:dyDescent="0.25">
      <c r="A4060" t="s">
        <v>39</v>
      </c>
      <c r="B4060" t="s">
        <v>896</v>
      </c>
      <c r="C4060" t="s">
        <v>40</v>
      </c>
      <c r="D4060">
        <v>926700</v>
      </c>
      <c r="E4060">
        <v>44256</v>
      </c>
      <c r="F4060" t="s">
        <v>3037</v>
      </c>
      <c r="G4060" t="s">
        <v>4023</v>
      </c>
      <c r="H4060" t="s">
        <v>906</v>
      </c>
      <c r="I4060" t="s">
        <v>1991</v>
      </c>
      <c r="J4060" t="s">
        <v>902</v>
      </c>
      <c r="K4060">
        <v>43504</v>
      </c>
      <c r="L4060">
        <v>43617</v>
      </c>
      <c r="M4060">
        <v>44712</v>
      </c>
      <c r="N4060" t="s">
        <v>897</v>
      </c>
      <c r="O4060" t="s">
        <v>896</v>
      </c>
      <c r="P4060" t="s">
        <v>897</v>
      </c>
      <c r="Q4060" t="s">
        <v>897</v>
      </c>
      <c r="R4060" t="s">
        <v>898</v>
      </c>
    </row>
    <row r="4061" spans="1:18" x14ac:dyDescent="0.25">
      <c r="A4061" t="s">
        <v>39</v>
      </c>
      <c r="B4061" t="s">
        <v>896</v>
      </c>
      <c r="C4061" t="s">
        <v>40</v>
      </c>
      <c r="D4061">
        <v>926700</v>
      </c>
      <c r="E4061">
        <v>44256</v>
      </c>
      <c r="F4061" t="s">
        <v>3037</v>
      </c>
      <c r="G4061" t="s">
        <v>4509</v>
      </c>
      <c r="H4061" t="s">
        <v>906</v>
      </c>
      <c r="I4061" t="s">
        <v>1991</v>
      </c>
      <c r="J4061" t="s">
        <v>902</v>
      </c>
      <c r="K4061">
        <v>43504</v>
      </c>
      <c r="L4061">
        <v>43617</v>
      </c>
      <c r="M4061">
        <v>44712</v>
      </c>
      <c r="N4061" t="s">
        <v>897</v>
      </c>
      <c r="O4061" t="s">
        <v>896</v>
      </c>
      <c r="P4061" t="s">
        <v>897</v>
      </c>
      <c r="Q4061" t="s">
        <v>897</v>
      </c>
      <c r="R4061" t="s">
        <v>898</v>
      </c>
    </row>
    <row r="4062" spans="1:18" x14ac:dyDescent="0.25">
      <c r="A4062" t="s">
        <v>1618</v>
      </c>
      <c r="B4062" t="s">
        <v>896</v>
      </c>
      <c r="C4062" t="s">
        <v>203</v>
      </c>
      <c r="D4062">
        <v>944915</v>
      </c>
      <c r="E4062">
        <v>44265</v>
      </c>
      <c r="F4062" t="s">
        <v>977</v>
      </c>
      <c r="G4062" t="s">
        <v>3278</v>
      </c>
      <c r="H4062" t="s">
        <v>909</v>
      </c>
      <c r="I4062" t="s">
        <v>673</v>
      </c>
      <c r="J4062" t="s">
        <v>902</v>
      </c>
      <c r="K4062">
        <v>43466</v>
      </c>
      <c r="L4062">
        <v>43497</v>
      </c>
      <c r="M4062">
        <v>44592</v>
      </c>
      <c r="N4062" t="s">
        <v>896</v>
      </c>
      <c r="O4062" t="s">
        <v>896</v>
      </c>
      <c r="P4062" t="s">
        <v>896</v>
      </c>
      <c r="Q4062" t="s">
        <v>896</v>
      </c>
      <c r="R4062" t="s">
        <v>900</v>
      </c>
    </row>
    <row r="4063" spans="1:18" x14ac:dyDescent="0.25">
      <c r="A4063" t="s">
        <v>1618</v>
      </c>
      <c r="B4063" t="s">
        <v>896</v>
      </c>
      <c r="C4063" t="s">
        <v>203</v>
      </c>
      <c r="D4063">
        <v>944915</v>
      </c>
      <c r="E4063">
        <v>44265</v>
      </c>
      <c r="F4063" t="s">
        <v>977</v>
      </c>
      <c r="G4063" t="s">
        <v>3297</v>
      </c>
      <c r="H4063" t="s">
        <v>909</v>
      </c>
      <c r="I4063" t="s">
        <v>673</v>
      </c>
      <c r="J4063" t="s">
        <v>902</v>
      </c>
      <c r="K4063">
        <v>43466</v>
      </c>
      <c r="L4063">
        <v>43497</v>
      </c>
      <c r="M4063">
        <v>44592</v>
      </c>
      <c r="N4063" t="s">
        <v>896</v>
      </c>
      <c r="O4063" t="s">
        <v>896</v>
      </c>
      <c r="P4063" t="s">
        <v>896</v>
      </c>
      <c r="Q4063" t="s">
        <v>896</v>
      </c>
      <c r="R4063" t="s">
        <v>900</v>
      </c>
    </row>
    <row r="4064" spans="1:18" x14ac:dyDescent="0.25">
      <c r="A4064" t="s">
        <v>1618</v>
      </c>
      <c r="B4064" t="s">
        <v>896</v>
      </c>
      <c r="C4064" t="s">
        <v>203</v>
      </c>
      <c r="D4064">
        <v>944915</v>
      </c>
      <c r="E4064">
        <v>44265</v>
      </c>
      <c r="F4064" t="s">
        <v>977</v>
      </c>
      <c r="G4064" t="s">
        <v>3299</v>
      </c>
      <c r="H4064" t="s">
        <v>909</v>
      </c>
      <c r="I4064" t="s">
        <v>673</v>
      </c>
      <c r="J4064" t="s">
        <v>902</v>
      </c>
      <c r="K4064">
        <v>43466</v>
      </c>
      <c r="L4064">
        <v>43497</v>
      </c>
      <c r="M4064">
        <v>44592</v>
      </c>
      <c r="N4064" t="s">
        <v>896</v>
      </c>
      <c r="O4064" t="s">
        <v>896</v>
      </c>
      <c r="P4064" t="s">
        <v>896</v>
      </c>
      <c r="Q4064" t="s">
        <v>896</v>
      </c>
      <c r="R4064" t="s">
        <v>900</v>
      </c>
    </row>
    <row r="4065" spans="1:18" x14ac:dyDescent="0.25">
      <c r="A4065" t="s">
        <v>1618</v>
      </c>
      <c r="B4065" t="s">
        <v>896</v>
      </c>
      <c r="C4065" t="s">
        <v>203</v>
      </c>
      <c r="D4065">
        <v>944915</v>
      </c>
      <c r="E4065">
        <v>44265</v>
      </c>
      <c r="F4065" t="s">
        <v>977</v>
      </c>
      <c r="G4065" t="s">
        <v>3301</v>
      </c>
      <c r="H4065" t="s">
        <v>909</v>
      </c>
      <c r="I4065" t="s">
        <v>673</v>
      </c>
      <c r="J4065" t="s">
        <v>902</v>
      </c>
      <c r="K4065">
        <v>43466</v>
      </c>
      <c r="L4065">
        <v>43497</v>
      </c>
      <c r="M4065">
        <v>44592</v>
      </c>
      <c r="N4065" t="s">
        <v>896</v>
      </c>
      <c r="O4065" t="s">
        <v>896</v>
      </c>
      <c r="P4065" t="s">
        <v>896</v>
      </c>
      <c r="Q4065" t="s">
        <v>896</v>
      </c>
      <c r="R4065" t="s">
        <v>900</v>
      </c>
    </row>
    <row r="4066" spans="1:18" x14ac:dyDescent="0.25">
      <c r="A4066" t="s">
        <v>1618</v>
      </c>
      <c r="B4066" t="s">
        <v>896</v>
      </c>
      <c r="C4066" t="s">
        <v>203</v>
      </c>
      <c r="D4066">
        <v>944915</v>
      </c>
      <c r="E4066">
        <v>44265</v>
      </c>
      <c r="F4066" t="s">
        <v>977</v>
      </c>
      <c r="G4066" t="s">
        <v>3302</v>
      </c>
      <c r="H4066" t="s">
        <v>909</v>
      </c>
      <c r="I4066" t="s">
        <v>673</v>
      </c>
      <c r="J4066" t="s">
        <v>902</v>
      </c>
      <c r="K4066">
        <v>43466</v>
      </c>
      <c r="L4066">
        <v>43497</v>
      </c>
      <c r="M4066">
        <v>44592</v>
      </c>
      <c r="N4066" t="s">
        <v>896</v>
      </c>
      <c r="O4066" t="s">
        <v>896</v>
      </c>
      <c r="P4066" t="s">
        <v>896</v>
      </c>
      <c r="Q4066" t="s">
        <v>896</v>
      </c>
      <c r="R4066" t="s">
        <v>900</v>
      </c>
    </row>
    <row r="4067" spans="1:18" x14ac:dyDescent="0.25">
      <c r="A4067" t="s">
        <v>1618</v>
      </c>
      <c r="B4067" t="s">
        <v>896</v>
      </c>
      <c r="C4067" t="s">
        <v>203</v>
      </c>
      <c r="D4067">
        <v>944915</v>
      </c>
      <c r="E4067">
        <v>44265</v>
      </c>
      <c r="F4067" t="s">
        <v>977</v>
      </c>
      <c r="G4067" t="s">
        <v>3303</v>
      </c>
      <c r="H4067" t="s">
        <v>909</v>
      </c>
      <c r="I4067" t="s">
        <v>673</v>
      </c>
      <c r="J4067" t="s">
        <v>902</v>
      </c>
      <c r="K4067">
        <v>43466</v>
      </c>
      <c r="L4067">
        <v>43497</v>
      </c>
      <c r="M4067">
        <v>44592</v>
      </c>
      <c r="N4067" t="s">
        <v>896</v>
      </c>
      <c r="O4067" t="s">
        <v>896</v>
      </c>
      <c r="P4067" t="s">
        <v>896</v>
      </c>
      <c r="Q4067" t="s">
        <v>896</v>
      </c>
      <c r="R4067" t="s">
        <v>900</v>
      </c>
    </row>
    <row r="4068" spans="1:18" x14ac:dyDescent="0.25">
      <c r="A4068" t="s">
        <v>1618</v>
      </c>
      <c r="B4068" t="s">
        <v>896</v>
      </c>
      <c r="C4068" t="s">
        <v>203</v>
      </c>
      <c r="D4068">
        <v>944915</v>
      </c>
      <c r="E4068">
        <v>44265</v>
      </c>
      <c r="F4068" t="s">
        <v>977</v>
      </c>
      <c r="G4068" t="s">
        <v>4239</v>
      </c>
      <c r="H4068" t="s">
        <v>909</v>
      </c>
      <c r="I4068" t="s">
        <v>673</v>
      </c>
      <c r="J4068" t="s">
        <v>902</v>
      </c>
      <c r="K4068">
        <v>43466</v>
      </c>
      <c r="L4068">
        <v>43497</v>
      </c>
      <c r="M4068">
        <v>44592</v>
      </c>
      <c r="N4068" t="s">
        <v>896</v>
      </c>
      <c r="O4068" t="s">
        <v>896</v>
      </c>
      <c r="P4068" t="s">
        <v>896</v>
      </c>
      <c r="Q4068" t="s">
        <v>896</v>
      </c>
      <c r="R4068" t="s">
        <v>900</v>
      </c>
    </row>
    <row r="4069" spans="1:18" x14ac:dyDescent="0.25">
      <c r="A4069" t="s">
        <v>1618</v>
      </c>
      <c r="B4069" t="s">
        <v>896</v>
      </c>
      <c r="C4069" t="s">
        <v>629</v>
      </c>
      <c r="D4069">
        <v>904454</v>
      </c>
      <c r="E4069">
        <v>44270</v>
      </c>
      <c r="F4069" t="s">
        <v>977</v>
      </c>
      <c r="G4069" t="s">
        <v>3278</v>
      </c>
      <c r="H4069" t="s">
        <v>909</v>
      </c>
      <c r="I4069" t="s">
        <v>1992</v>
      </c>
      <c r="J4069" t="s">
        <v>902</v>
      </c>
      <c r="K4069">
        <v>43466</v>
      </c>
      <c r="L4069">
        <v>43497</v>
      </c>
      <c r="M4069">
        <v>44592</v>
      </c>
      <c r="N4069" t="s">
        <v>896</v>
      </c>
      <c r="O4069" t="s">
        <v>896</v>
      </c>
      <c r="P4069" t="s">
        <v>896</v>
      </c>
      <c r="Q4069" t="s">
        <v>896</v>
      </c>
      <c r="R4069" t="s">
        <v>900</v>
      </c>
    </row>
    <row r="4070" spans="1:18" x14ac:dyDescent="0.25">
      <c r="A4070" t="s">
        <v>1618</v>
      </c>
      <c r="B4070" t="s">
        <v>896</v>
      </c>
      <c r="C4070" t="s">
        <v>629</v>
      </c>
      <c r="D4070">
        <v>904454</v>
      </c>
      <c r="E4070">
        <v>44270</v>
      </c>
      <c r="F4070" t="s">
        <v>977</v>
      </c>
      <c r="G4070" t="s">
        <v>3297</v>
      </c>
      <c r="H4070" t="s">
        <v>909</v>
      </c>
      <c r="I4070" t="s">
        <v>1992</v>
      </c>
      <c r="J4070" t="s">
        <v>902</v>
      </c>
      <c r="K4070">
        <v>43466</v>
      </c>
      <c r="L4070">
        <v>43497</v>
      </c>
      <c r="M4070">
        <v>44592</v>
      </c>
      <c r="N4070" t="s">
        <v>896</v>
      </c>
      <c r="O4070" t="s">
        <v>896</v>
      </c>
      <c r="P4070" t="s">
        <v>896</v>
      </c>
      <c r="Q4070" t="s">
        <v>896</v>
      </c>
      <c r="R4070" t="s">
        <v>900</v>
      </c>
    </row>
    <row r="4071" spans="1:18" x14ac:dyDescent="0.25">
      <c r="A4071" t="s">
        <v>1618</v>
      </c>
      <c r="B4071" t="s">
        <v>896</v>
      </c>
      <c r="C4071" t="s">
        <v>629</v>
      </c>
      <c r="D4071">
        <v>904454</v>
      </c>
      <c r="E4071">
        <v>44270</v>
      </c>
      <c r="F4071" t="s">
        <v>977</v>
      </c>
      <c r="G4071" t="s">
        <v>3299</v>
      </c>
      <c r="H4071" t="s">
        <v>909</v>
      </c>
      <c r="I4071" t="s">
        <v>1992</v>
      </c>
      <c r="J4071" t="s">
        <v>902</v>
      </c>
      <c r="K4071">
        <v>43466</v>
      </c>
      <c r="L4071">
        <v>43497</v>
      </c>
      <c r="M4071">
        <v>44592</v>
      </c>
      <c r="N4071" t="s">
        <v>896</v>
      </c>
      <c r="O4071" t="s">
        <v>896</v>
      </c>
      <c r="P4071" t="s">
        <v>896</v>
      </c>
      <c r="Q4071" t="s">
        <v>896</v>
      </c>
      <c r="R4071" t="s">
        <v>900</v>
      </c>
    </row>
    <row r="4072" spans="1:18" x14ac:dyDescent="0.25">
      <c r="A4072" t="s">
        <v>1618</v>
      </c>
      <c r="B4072" t="s">
        <v>896</v>
      </c>
      <c r="C4072" t="s">
        <v>629</v>
      </c>
      <c r="D4072">
        <v>904454</v>
      </c>
      <c r="E4072">
        <v>44270</v>
      </c>
      <c r="F4072" t="s">
        <v>977</v>
      </c>
      <c r="G4072" t="s">
        <v>3300</v>
      </c>
      <c r="H4072" t="s">
        <v>909</v>
      </c>
      <c r="I4072" t="s">
        <v>1992</v>
      </c>
      <c r="J4072" t="s">
        <v>902</v>
      </c>
      <c r="K4072">
        <v>43466</v>
      </c>
      <c r="L4072">
        <v>43497</v>
      </c>
      <c r="M4072">
        <v>44592</v>
      </c>
      <c r="N4072" t="s">
        <v>896</v>
      </c>
      <c r="O4072" t="s">
        <v>896</v>
      </c>
      <c r="P4072" t="s">
        <v>896</v>
      </c>
      <c r="Q4072" t="s">
        <v>896</v>
      </c>
      <c r="R4072" t="s">
        <v>900</v>
      </c>
    </row>
    <row r="4073" spans="1:18" x14ac:dyDescent="0.25">
      <c r="A4073" t="s">
        <v>1618</v>
      </c>
      <c r="B4073" t="s">
        <v>896</v>
      </c>
      <c r="C4073" t="s">
        <v>629</v>
      </c>
      <c r="D4073">
        <v>904454</v>
      </c>
      <c r="E4073">
        <v>44270</v>
      </c>
      <c r="F4073" t="s">
        <v>977</v>
      </c>
      <c r="G4073" t="s">
        <v>3302</v>
      </c>
      <c r="H4073" t="s">
        <v>909</v>
      </c>
      <c r="I4073" t="s">
        <v>1992</v>
      </c>
      <c r="J4073" t="s">
        <v>902</v>
      </c>
      <c r="K4073">
        <v>43466</v>
      </c>
      <c r="L4073">
        <v>43497</v>
      </c>
      <c r="M4073">
        <v>44592</v>
      </c>
      <c r="N4073" t="s">
        <v>896</v>
      </c>
      <c r="O4073" t="s">
        <v>896</v>
      </c>
      <c r="P4073" t="s">
        <v>896</v>
      </c>
      <c r="Q4073" t="s">
        <v>896</v>
      </c>
      <c r="R4073" t="s">
        <v>900</v>
      </c>
    </row>
    <row r="4074" spans="1:18" x14ac:dyDescent="0.25">
      <c r="A4074" t="s">
        <v>1618</v>
      </c>
      <c r="B4074" t="s">
        <v>896</v>
      </c>
      <c r="C4074" t="s">
        <v>629</v>
      </c>
      <c r="D4074">
        <v>904454</v>
      </c>
      <c r="E4074">
        <v>44270</v>
      </c>
      <c r="F4074" t="s">
        <v>977</v>
      </c>
      <c r="G4074" t="s">
        <v>3303</v>
      </c>
      <c r="H4074" t="s">
        <v>909</v>
      </c>
      <c r="I4074" t="s">
        <v>1992</v>
      </c>
      <c r="J4074" t="s">
        <v>902</v>
      </c>
      <c r="K4074">
        <v>43466</v>
      </c>
      <c r="L4074">
        <v>43497</v>
      </c>
      <c r="M4074">
        <v>44592</v>
      </c>
      <c r="N4074" t="s">
        <v>896</v>
      </c>
      <c r="O4074" t="s">
        <v>896</v>
      </c>
      <c r="P4074" t="s">
        <v>896</v>
      </c>
      <c r="Q4074" t="s">
        <v>896</v>
      </c>
      <c r="R4074" t="s">
        <v>900</v>
      </c>
    </row>
    <row r="4075" spans="1:18" x14ac:dyDescent="0.25">
      <c r="A4075" t="s">
        <v>1618</v>
      </c>
      <c r="B4075" t="s">
        <v>896</v>
      </c>
      <c r="C4075" t="s">
        <v>629</v>
      </c>
      <c r="D4075">
        <v>904454</v>
      </c>
      <c r="E4075">
        <v>44270</v>
      </c>
      <c r="F4075" t="s">
        <v>977</v>
      </c>
      <c r="G4075" t="s">
        <v>3304</v>
      </c>
      <c r="H4075" t="s">
        <v>909</v>
      </c>
      <c r="I4075" t="s">
        <v>1992</v>
      </c>
      <c r="J4075" t="s">
        <v>902</v>
      </c>
      <c r="K4075">
        <v>43466</v>
      </c>
      <c r="L4075">
        <v>43497</v>
      </c>
      <c r="M4075">
        <v>44592</v>
      </c>
      <c r="N4075" t="s">
        <v>896</v>
      </c>
      <c r="O4075" t="s">
        <v>896</v>
      </c>
      <c r="P4075" t="s">
        <v>896</v>
      </c>
      <c r="Q4075" t="s">
        <v>896</v>
      </c>
      <c r="R4075" t="s">
        <v>900</v>
      </c>
    </row>
    <row r="4076" spans="1:18" x14ac:dyDescent="0.25">
      <c r="A4076" t="s">
        <v>1618</v>
      </c>
      <c r="B4076" t="s">
        <v>896</v>
      </c>
      <c r="C4076" t="s">
        <v>629</v>
      </c>
      <c r="D4076">
        <v>904454</v>
      </c>
      <c r="E4076">
        <v>44270</v>
      </c>
      <c r="F4076" t="s">
        <v>977</v>
      </c>
      <c r="G4076" t="s">
        <v>926</v>
      </c>
      <c r="H4076" t="s">
        <v>909</v>
      </c>
      <c r="I4076" t="s">
        <v>1992</v>
      </c>
      <c r="J4076" t="s">
        <v>902</v>
      </c>
      <c r="K4076">
        <v>43466</v>
      </c>
      <c r="L4076">
        <v>43497</v>
      </c>
      <c r="M4076">
        <v>44592</v>
      </c>
      <c r="N4076" t="s">
        <v>896</v>
      </c>
      <c r="O4076" t="s">
        <v>896</v>
      </c>
      <c r="P4076" t="s">
        <v>896</v>
      </c>
      <c r="Q4076" t="s">
        <v>896</v>
      </c>
      <c r="R4076" t="s">
        <v>900</v>
      </c>
    </row>
    <row r="4077" spans="1:18" x14ac:dyDescent="0.25">
      <c r="A4077" t="s">
        <v>1618</v>
      </c>
      <c r="B4077" t="s">
        <v>896</v>
      </c>
      <c r="C4077" t="s">
        <v>629</v>
      </c>
      <c r="D4077">
        <v>904454</v>
      </c>
      <c r="E4077">
        <v>44270</v>
      </c>
      <c r="F4077" t="s">
        <v>977</v>
      </c>
      <c r="G4077" t="s">
        <v>3305</v>
      </c>
      <c r="H4077" t="s">
        <v>909</v>
      </c>
      <c r="I4077" t="s">
        <v>1992</v>
      </c>
      <c r="J4077" t="s">
        <v>902</v>
      </c>
      <c r="K4077">
        <v>43466</v>
      </c>
      <c r="L4077">
        <v>43497</v>
      </c>
      <c r="M4077">
        <v>44592</v>
      </c>
      <c r="N4077" t="s">
        <v>896</v>
      </c>
      <c r="O4077" t="s">
        <v>896</v>
      </c>
      <c r="P4077" t="s">
        <v>896</v>
      </c>
      <c r="Q4077" t="s">
        <v>896</v>
      </c>
      <c r="R4077" t="s">
        <v>900</v>
      </c>
    </row>
    <row r="4078" spans="1:18" x14ac:dyDescent="0.25">
      <c r="A4078" t="s">
        <v>1618</v>
      </c>
      <c r="B4078" t="s">
        <v>896</v>
      </c>
      <c r="C4078" t="s">
        <v>1497</v>
      </c>
      <c r="D4078">
        <v>922804</v>
      </c>
      <c r="E4078">
        <v>44279</v>
      </c>
      <c r="F4078" t="s">
        <v>1496</v>
      </c>
      <c r="G4078" t="s">
        <v>3249</v>
      </c>
      <c r="H4078" t="s">
        <v>906</v>
      </c>
      <c r="I4078" t="s">
        <v>1993</v>
      </c>
      <c r="J4078" t="s">
        <v>902</v>
      </c>
      <c r="K4078">
        <v>43819</v>
      </c>
      <c r="L4078">
        <v>43831</v>
      </c>
      <c r="M4078">
        <v>44926</v>
      </c>
      <c r="N4078" t="s">
        <v>896</v>
      </c>
      <c r="O4078" t="s">
        <v>896</v>
      </c>
      <c r="P4078" t="s">
        <v>896</v>
      </c>
      <c r="Q4078" t="s">
        <v>896</v>
      </c>
      <c r="R4078" t="s">
        <v>898</v>
      </c>
    </row>
    <row r="4079" spans="1:18" x14ac:dyDescent="0.25">
      <c r="A4079" t="s">
        <v>1618</v>
      </c>
      <c r="B4079" t="s">
        <v>896</v>
      </c>
      <c r="C4079" t="s">
        <v>1497</v>
      </c>
      <c r="D4079">
        <v>922804</v>
      </c>
      <c r="E4079">
        <v>44279</v>
      </c>
      <c r="F4079" t="s">
        <v>1496</v>
      </c>
      <c r="G4079" t="s">
        <v>4143</v>
      </c>
      <c r="H4079" t="s">
        <v>906</v>
      </c>
      <c r="I4079" t="s">
        <v>1993</v>
      </c>
      <c r="J4079" t="s">
        <v>902</v>
      </c>
      <c r="K4079">
        <v>43819</v>
      </c>
      <c r="L4079">
        <v>43831</v>
      </c>
      <c r="M4079">
        <v>44926</v>
      </c>
      <c r="N4079" t="s">
        <v>896</v>
      </c>
      <c r="O4079" t="s">
        <v>896</v>
      </c>
      <c r="P4079" t="s">
        <v>896</v>
      </c>
      <c r="Q4079" t="s">
        <v>896</v>
      </c>
      <c r="R4079" t="s">
        <v>898</v>
      </c>
    </row>
    <row r="4080" spans="1:18" x14ac:dyDescent="0.25">
      <c r="A4080" t="s">
        <v>1618</v>
      </c>
      <c r="B4080" t="s">
        <v>896</v>
      </c>
      <c r="C4080" t="s">
        <v>1497</v>
      </c>
      <c r="D4080">
        <v>922804</v>
      </c>
      <c r="E4080">
        <v>44279</v>
      </c>
      <c r="F4080" t="s">
        <v>1496</v>
      </c>
      <c r="G4080" t="s">
        <v>4570</v>
      </c>
      <c r="H4080" t="s">
        <v>906</v>
      </c>
      <c r="I4080" t="s">
        <v>1993</v>
      </c>
      <c r="J4080" t="s">
        <v>902</v>
      </c>
      <c r="K4080">
        <v>43819</v>
      </c>
      <c r="L4080">
        <v>43831</v>
      </c>
      <c r="M4080">
        <v>44926</v>
      </c>
      <c r="N4080" t="s">
        <v>896</v>
      </c>
      <c r="O4080" t="s">
        <v>896</v>
      </c>
      <c r="P4080" t="s">
        <v>896</v>
      </c>
      <c r="Q4080" t="s">
        <v>896</v>
      </c>
      <c r="R4080" t="s">
        <v>898</v>
      </c>
    </row>
    <row r="4081" spans="1:18" x14ac:dyDescent="0.25">
      <c r="A4081" t="s">
        <v>1618</v>
      </c>
      <c r="B4081" t="s">
        <v>896</v>
      </c>
      <c r="C4081" t="s">
        <v>630</v>
      </c>
      <c r="D4081">
        <v>911174</v>
      </c>
      <c r="E4081">
        <v>44283</v>
      </c>
      <c r="F4081" t="s">
        <v>2803</v>
      </c>
      <c r="G4081" t="s">
        <v>3981</v>
      </c>
      <c r="H4081" t="s">
        <v>909</v>
      </c>
      <c r="I4081" t="s">
        <v>1260</v>
      </c>
      <c r="J4081" t="s">
        <v>902</v>
      </c>
      <c r="K4081">
        <v>43494</v>
      </c>
      <c r="L4081">
        <v>43497</v>
      </c>
      <c r="M4081">
        <v>44592</v>
      </c>
      <c r="N4081" t="s">
        <v>896</v>
      </c>
      <c r="O4081" t="s">
        <v>896</v>
      </c>
      <c r="P4081" t="s">
        <v>896</v>
      </c>
      <c r="Q4081" t="s">
        <v>897</v>
      </c>
      <c r="R4081" t="s">
        <v>900</v>
      </c>
    </row>
    <row r="4082" spans="1:18" x14ac:dyDescent="0.25">
      <c r="A4082" t="s">
        <v>1618</v>
      </c>
      <c r="B4082" t="s">
        <v>896</v>
      </c>
      <c r="C4082" t="s">
        <v>630</v>
      </c>
      <c r="D4082">
        <v>911174</v>
      </c>
      <c r="E4082">
        <v>44283</v>
      </c>
      <c r="F4082" t="s">
        <v>2803</v>
      </c>
      <c r="G4082" t="s">
        <v>3983</v>
      </c>
      <c r="H4082" t="s">
        <v>909</v>
      </c>
      <c r="I4082" t="s">
        <v>1260</v>
      </c>
      <c r="J4082" t="s">
        <v>902</v>
      </c>
      <c r="K4082">
        <v>43494</v>
      </c>
      <c r="L4082">
        <v>43497</v>
      </c>
      <c r="M4082">
        <v>44592</v>
      </c>
      <c r="N4082" t="s">
        <v>896</v>
      </c>
      <c r="O4082" t="s">
        <v>896</v>
      </c>
      <c r="P4082" t="s">
        <v>896</v>
      </c>
      <c r="Q4082" t="s">
        <v>897</v>
      </c>
      <c r="R4082" t="s">
        <v>900</v>
      </c>
    </row>
    <row r="4083" spans="1:18" x14ac:dyDescent="0.25">
      <c r="A4083" t="s">
        <v>1618</v>
      </c>
      <c r="B4083" t="s">
        <v>896</v>
      </c>
      <c r="C4083" t="s">
        <v>630</v>
      </c>
      <c r="D4083">
        <v>911174</v>
      </c>
      <c r="E4083">
        <v>44283</v>
      </c>
      <c r="F4083" t="s">
        <v>2803</v>
      </c>
      <c r="G4083" t="s">
        <v>3984</v>
      </c>
      <c r="H4083" t="s">
        <v>909</v>
      </c>
      <c r="I4083" t="s">
        <v>1260</v>
      </c>
      <c r="J4083" t="s">
        <v>902</v>
      </c>
      <c r="K4083">
        <v>43494</v>
      </c>
      <c r="L4083">
        <v>43497</v>
      </c>
      <c r="M4083">
        <v>44592</v>
      </c>
      <c r="N4083" t="s">
        <v>896</v>
      </c>
      <c r="O4083" t="s">
        <v>896</v>
      </c>
      <c r="P4083" t="s">
        <v>896</v>
      </c>
      <c r="Q4083" t="s">
        <v>897</v>
      </c>
      <c r="R4083" t="s">
        <v>900</v>
      </c>
    </row>
    <row r="4084" spans="1:18" x14ac:dyDescent="0.25">
      <c r="A4084" t="s">
        <v>1618</v>
      </c>
      <c r="B4084" t="s">
        <v>896</v>
      </c>
      <c r="C4084" t="s">
        <v>630</v>
      </c>
      <c r="D4084">
        <v>911174</v>
      </c>
      <c r="E4084">
        <v>44283</v>
      </c>
      <c r="F4084" t="s">
        <v>2803</v>
      </c>
      <c r="G4084" t="s">
        <v>3985</v>
      </c>
      <c r="H4084" t="s">
        <v>909</v>
      </c>
      <c r="I4084" t="s">
        <v>1260</v>
      </c>
      <c r="J4084" t="s">
        <v>902</v>
      </c>
      <c r="K4084">
        <v>43494</v>
      </c>
      <c r="L4084">
        <v>43497</v>
      </c>
      <c r="M4084">
        <v>44592</v>
      </c>
      <c r="N4084" t="s">
        <v>896</v>
      </c>
      <c r="O4084" t="s">
        <v>896</v>
      </c>
      <c r="P4084" t="s">
        <v>896</v>
      </c>
      <c r="Q4084" t="s">
        <v>897</v>
      </c>
      <c r="R4084" t="s">
        <v>900</v>
      </c>
    </row>
    <row r="4085" spans="1:18" x14ac:dyDescent="0.25">
      <c r="A4085" t="s">
        <v>1618</v>
      </c>
      <c r="B4085" t="s">
        <v>896</v>
      </c>
      <c r="C4085" t="s">
        <v>630</v>
      </c>
      <c r="D4085">
        <v>911174</v>
      </c>
      <c r="E4085">
        <v>44283</v>
      </c>
      <c r="F4085" t="s">
        <v>2803</v>
      </c>
      <c r="G4085" t="s">
        <v>3955</v>
      </c>
      <c r="H4085" t="s">
        <v>909</v>
      </c>
      <c r="I4085" t="s">
        <v>1260</v>
      </c>
      <c r="J4085" t="s">
        <v>902</v>
      </c>
      <c r="K4085">
        <v>43494</v>
      </c>
      <c r="L4085">
        <v>43497</v>
      </c>
      <c r="M4085">
        <v>44592</v>
      </c>
      <c r="N4085" t="s">
        <v>896</v>
      </c>
      <c r="O4085" t="s">
        <v>896</v>
      </c>
      <c r="P4085" t="s">
        <v>896</v>
      </c>
      <c r="Q4085" t="s">
        <v>897</v>
      </c>
      <c r="R4085" t="s">
        <v>900</v>
      </c>
    </row>
    <row r="4086" spans="1:18" x14ac:dyDescent="0.25">
      <c r="A4086" t="s">
        <v>1618</v>
      </c>
      <c r="B4086" t="s">
        <v>896</v>
      </c>
      <c r="C4086" t="s">
        <v>630</v>
      </c>
      <c r="D4086">
        <v>911174</v>
      </c>
      <c r="E4086">
        <v>44283</v>
      </c>
      <c r="F4086" t="s">
        <v>2803</v>
      </c>
      <c r="G4086" t="s">
        <v>3986</v>
      </c>
      <c r="H4086" t="s">
        <v>909</v>
      </c>
      <c r="I4086" t="s">
        <v>1260</v>
      </c>
      <c r="J4086" t="s">
        <v>902</v>
      </c>
      <c r="K4086">
        <v>43494</v>
      </c>
      <c r="L4086">
        <v>43497</v>
      </c>
      <c r="M4086">
        <v>44592</v>
      </c>
      <c r="N4086" t="s">
        <v>896</v>
      </c>
      <c r="O4086" t="s">
        <v>896</v>
      </c>
      <c r="P4086" t="s">
        <v>896</v>
      </c>
      <c r="Q4086" t="s">
        <v>897</v>
      </c>
      <c r="R4086" t="s">
        <v>900</v>
      </c>
    </row>
    <row r="4087" spans="1:18" x14ac:dyDescent="0.25">
      <c r="A4087" t="s">
        <v>1618</v>
      </c>
      <c r="B4087" t="s">
        <v>896</v>
      </c>
      <c r="C4087" t="s">
        <v>630</v>
      </c>
      <c r="D4087">
        <v>911174</v>
      </c>
      <c r="E4087">
        <v>44283</v>
      </c>
      <c r="F4087" t="s">
        <v>2803</v>
      </c>
      <c r="G4087" t="s">
        <v>3987</v>
      </c>
      <c r="H4087" t="s">
        <v>909</v>
      </c>
      <c r="I4087" t="s">
        <v>1260</v>
      </c>
      <c r="J4087" t="s">
        <v>902</v>
      </c>
      <c r="K4087">
        <v>43494</v>
      </c>
      <c r="L4087">
        <v>43497</v>
      </c>
      <c r="M4087">
        <v>44592</v>
      </c>
      <c r="N4087" t="s">
        <v>896</v>
      </c>
      <c r="O4087" t="s">
        <v>896</v>
      </c>
      <c r="P4087" t="s">
        <v>896</v>
      </c>
      <c r="Q4087" t="s">
        <v>897</v>
      </c>
      <c r="R4087" t="s">
        <v>900</v>
      </c>
    </row>
    <row r="4088" spans="1:18" x14ac:dyDescent="0.25">
      <c r="A4088" t="s">
        <v>1618</v>
      </c>
      <c r="B4088" t="s">
        <v>896</v>
      </c>
      <c r="C4088" t="s">
        <v>630</v>
      </c>
      <c r="D4088">
        <v>911174</v>
      </c>
      <c r="E4088">
        <v>44283</v>
      </c>
      <c r="F4088" t="s">
        <v>2803</v>
      </c>
      <c r="G4088" t="s">
        <v>3988</v>
      </c>
      <c r="H4088" t="s">
        <v>909</v>
      </c>
      <c r="I4088" t="s">
        <v>1260</v>
      </c>
      <c r="J4088" t="s">
        <v>902</v>
      </c>
      <c r="K4088">
        <v>43494</v>
      </c>
      <c r="L4088">
        <v>43497</v>
      </c>
      <c r="M4088">
        <v>44592</v>
      </c>
      <c r="N4088" t="s">
        <v>896</v>
      </c>
      <c r="O4088" t="s">
        <v>896</v>
      </c>
      <c r="P4088" t="s">
        <v>896</v>
      </c>
      <c r="Q4088" t="s">
        <v>897</v>
      </c>
      <c r="R4088" t="s">
        <v>900</v>
      </c>
    </row>
    <row r="4089" spans="1:18" x14ac:dyDescent="0.25">
      <c r="A4089" t="s">
        <v>1618</v>
      </c>
      <c r="B4089" t="s">
        <v>896</v>
      </c>
      <c r="C4089" t="s">
        <v>630</v>
      </c>
      <c r="D4089">
        <v>911174</v>
      </c>
      <c r="E4089">
        <v>44283</v>
      </c>
      <c r="F4089" t="s">
        <v>2803</v>
      </c>
      <c r="G4089" t="s">
        <v>4483</v>
      </c>
      <c r="H4089" t="s">
        <v>909</v>
      </c>
      <c r="I4089" t="s">
        <v>1260</v>
      </c>
      <c r="J4089" t="s">
        <v>902</v>
      </c>
      <c r="K4089">
        <v>43494</v>
      </c>
      <c r="L4089">
        <v>43497</v>
      </c>
      <c r="M4089">
        <v>44592</v>
      </c>
      <c r="N4089" t="s">
        <v>896</v>
      </c>
      <c r="O4089" t="s">
        <v>896</v>
      </c>
      <c r="P4089" t="s">
        <v>896</v>
      </c>
      <c r="Q4089" t="s">
        <v>897</v>
      </c>
      <c r="R4089" t="s">
        <v>900</v>
      </c>
    </row>
    <row r="4090" spans="1:18" x14ac:dyDescent="0.25">
      <c r="A4090" t="s">
        <v>39</v>
      </c>
      <c r="B4090" t="s">
        <v>896</v>
      </c>
      <c r="C4090" t="s">
        <v>1377</v>
      </c>
      <c r="D4090">
        <v>924444</v>
      </c>
      <c r="E4090">
        <v>44360</v>
      </c>
      <c r="F4090" t="s">
        <v>3042</v>
      </c>
      <c r="G4090" t="s">
        <v>4144</v>
      </c>
      <c r="H4090" t="s">
        <v>919</v>
      </c>
      <c r="I4090" t="s">
        <v>1994</v>
      </c>
      <c r="J4090" t="s">
        <v>904</v>
      </c>
      <c r="K4090">
        <v>43602</v>
      </c>
      <c r="L4090">
        <v>43617</v>
      </c>
      <c r="M4090">
        <v>44712</v>
      </c>
      <c r="N4090" t="s">
        <v>896</v>
      </c>
      <c r="O4090" t="s">
        <v>896</v>
      </c>
      <c r="P4090" t="s">
        <v>896</v>
      </c>
      <c r="Q4090" t="s">
        <v>897</v>
      </c>
      <c r="R4090" t="s">
        <v>900</v>
      </c>
    </row>
    <row r="4091" spans="1:18" x14ac:dyDescent="0.25">
      <c r="A4091" t="s">
        <v>39</v>
      </c>
      <c r="B4091" t="s">
        <v>896</v>
      </c>
      <c r="C4091" t="s">
        <v>1377</v>
      </c>
      <c r="D4091">
        <v>924444</v>
      </c>
      <c r="E4091">
        <v>44360</v>
      </c>
      <c r="F4091" t="s">
        <v>3042</v>
      </c>
      <c r="G4091" t="s">
        <v>3249</v>
      </c>
      <c r="H4091" t="s">
        <v>919</v>
      </c>
      <c r="I4091" t="s">
        <v>1994</v>
      </c>
      <c r="J4091" t="s">
        <v>904</v>
      </c>
      <c r="K4091">
        <v>43602</v>
      </c>
      <c r="L4091">
        <v>43617</v>
      </c>
      <c r="M4091">
        <v>44712</v>
      </c>
      <c r="N4091" t="s">
        <v>896</v>
      </c>
      <c r="O4091" t="s">
        <v>896</v>
      </c>
      <c r="P4091" t="s">
        <v>896</v>
      </c>
      <c r="Q4091" t="s">
        <v>897</v>
      </c>
      <c r="R4091" t="s">
        <v>900</v>
      </c>
    </row>
    <row r="4092" spans="1:18" x14ac:dyDescent="0.25">
      <c r="A4092" t="s">
        <v>1618</v>
      </c>
      <c r="B4092" t="s">
        <v>896</v>
      </c>
      <c r="C4092" t="s">
        <v>631</v>
      </c>
      <c r="D4092">
        <v>922765</v>
      </c>
      <c r="E4092">
        <v>44367</v>
      </c>
      <c r="F4092" t="s">
        <v>1336</v>
      </c>
      <c r="G4092" t="s">
        <v>4571</v>
      </c>
      <c r="H4092" t="s">
        <v>909</v>
      </c>
      <c r="I4092" t="s">
        <v>1995</v>
      </c>
      <c r="J4092" t="s">
        <v>901</v>
      </c>
      <c r="K4092">
        <v>43466</v>
      </c>
      <c r="L4092">
        <v>43497</v>
      </c>
      <c r="M4092">
        <v>44592</v>
      </c>
      <c r="N4092" t="s">
        <v>896</v>
      </c>
      <c r="O4092" t="s">
        <v>896</v>
      </c>
      <c r="P4092" t="s">
        <v>896</v>
      </c>
      <c r="Q4092" t="s">
        <v>897</v>
      </c>
      <c r="R4092" t="s">
        <v>900</v>
      </c>
    </row>
    <row r="4093" spans="1:18" x14ac:dyDescent="0.25">
      <c r="A4093" t="s">
        <v>1618</v>
      </c>
      <c r="B4093" t="s">
        <v>896</v>
      </c>
      <c r="C4093" t="s">
        <v>115</v>
      </c>
      <c r="D4093">
        <v>903224</v>
      </c>
      <c r="E4093">
        <v>44399</v>
      </c>
      <c r="F4093" t="s">
        <v>2147</v>
      </c>
      <c r="G4093" t="s">
        <v>4145</v>
      </c>
      <c r="H4093" t="s">
        <v>909</v>
      </c>
      <c r="I4093" t="s">
        <v>1996</v>
      </c>
      <c r="J4093" t="s">
        <v>902</v>
      </c>
      <c r="K4093">
        <v>43560</v>
      </c>
      <c r="L4093">
        <v>43617</v>
      </c>
      <c r="M4093">
        <v>44712</v>
      </c>
      <c r="N4093" t="s">
        <v>896</v>
      </c>
      <c r="O4093" t="s">
        <v>896</v>
      </c>
      <c r="P4093" t="s">
        <v>896</v>
      </c>
      <c r="Q4093" t="s">
        <v>896</v>
      </c>
      <c r="R4093" t="s">
        <v>900</v>
      </c>
    </row>
    <row r="4094" spans="1:18" x14ac:dyDescent="0.25">
      <c r="A4094" t="s">
        <v>1618</v>
      </c>
      <c r="B4094" t="s">
        <v>896</v>
      </c>
      <c r="C4094" t="s">
        <v>115</v>
      </c>
      <c r="D4094">
        <v>903224</v>
      </c>
      <c r="E4094">
        <v>44399</v>
      </c>
      <c r="F4094" t="s">
        <v>2147</v>
      </c>
      <c r="G4094" t="s">
        <v>4146</v>
      </c>
      <c r="H4094" t="s">
        <v>909</v>
      </c>
      <c r="I4094" t="s">
        <v>1996</v>
      </c>
      <c r="J4094" t="s">
        <v>902</v>
      </c>
      <c r="K4094">
        <v>43560</v>
      </c>
      <c r="L4094">
        <v>43617</v>
      </c>
      <c r="M4094">
        <v>44712</v>
      </c>
      <c r="N4094" t="s">
        <v>896</v>
      </c>
      <c r="O4094" t="s">
        <v>896</v>
      </c>
      <c r="P4094" t="s">
        <v>896</v>
      </c>
      <c r="Q4094" t="s">
        <v>896</v>
      </c>
      <c r="R4094" t="s">
        <v>900</v>
      </c>
    </row>
    <row r="4095" spans="1:18" x14ac:dyDescent="0.25">
      <c r="A4095" t="s">
        <v>1618</v>
      </c>
      <c r="B4095" t="s">
        <v>897</v>
      </c>
      <c r="C4095" t="s">
        <v>334</v>
      </c>
      <c r="D4095">
        <v>948058</v>
      </c>
      <c r="E4095">
        <v>44427</v>
      </c>
      <c r="F4095" t="s">
        <v>1033</v>
      </c>
      <c r="G4095" t="s">
        <v>3466</v>
      </c>
      <c r="H4095" t="s">
        <v>909</v>
      </c>
      <c r="I4095" t="s">
        <v>1725</v>
      </c>
      <c r="J4095" t="s">
        <v>905</v>
      </c>
      <c r="K4095">
        <v>43518</v>
      </c>
      <c r="L4095">
        <v>43586</v>
      </c>
      <c r="M4095">
        <v>44681</v>
      </c>
      <c r="N4095" t="s">
        <v>896</v>
      </c>
      <c r="O4095" t="s">
        <v>896</v>
      </c>
      <c r="P4095" t="s">
        <v>896</v>
      </c>
      <c r="Q4095" t="s">
        <v>896</v>
      </c>
      <c r="R4095" t="s">
        <v>900</v>
      </c>
    </row>
    <row r="4096" spans="1:18" x14ac:dyDescent="0.25">
      <c r="A4096" t="s">
        <v>1618</v>
      </c>
      <c r="B4096" t="s">
        <v>896</v>
      </c>
      <c r="C4096" t="s">
        <v>121</v>
      </c>
      <c r="D4096">
        <v>947736</v>
      </c>
      <c r="E4096">
        <v>44429</v>
      </c>
      <c r="F4096" t="s">
        <v>1496</v>
      </c>
      <c r="G4096" t="s">
        <v>3249</v>
      </c>
      <c r="H4096" t="s">
        <v>906</v>
      </c>
      <c r="I4096" t="s">
        <v>1993</v>
      </c>
      <c r="J4096" t="s">
        <v>902</v>
      </c>
      <c r="K4096">
        <v>43819</v>
      </c>
      <c r="L4096">
        <v>43831</v>
      </c>
      <c r="M4096">
        <v>44926</v>
      </c>
      <c r="N4096" t="s">
        <v>896</v>
      </c>
      <c r="O4096" t="s">
        <v>896</v>
      </c>
      <c r="P4096" t="s">
        <v>896</v>
      </c>
      <c r="Q4096" t="s">
        <v>896</v>
      </c>
      <c r="R4096" t="s">
        <v>898</v>
      </c>
    </row>
    <row r="4097" spans="1:18" x14ac:dyDescent="0.25">
      <c r="A4097" t="s">
        <v>1618</v>
      </c>
      <c r="B4097" t="s">
        <v>896</v>
      </c>
      <c r="C4097" t="s">
        <v>121</v>
      </c>
      <c r="D4097">
        <v>947736</v>
      </c>
      <c r="E4097">
        <v>44429</v>
      </c>
      <c r="F4097" t="s">
        <v>1496</v>
      </c>
      <c r="G4097" t="s">
        <v>4143</v>
      </c>
      <c r="H4097" t="s">
        <v>906</v>
      </c>
      <c r="I4097" t="s">
        <v>1993</v>
      </c>
      <c r="J4097" t="s">
        <v>902</v>
      </c>
      <c r="K4097">
        <v>43819</v>
      </c>
      <c r="L4097">
        <v>43831</v>
      </c>
      <c r="M4097">
        <v>44926</v>
      </c>
      <c r="N4097" t="s">
        <v>896</v>
      </c>
      <c r="O4097" t="s">
        <v>896</v>
      </c>
      <c r="P4097" t="s">
        <v>896</v>
      </c>
      <c r="Q4097" t="s">
        <v>896</v>
      </c>
      <c r="R4097" t="s">
        <v>898</v>
      </c>
    </row>
    <row r="4098" spans="1:18" x14ac:dyDescent="0.25">
      <c r="A4098" t="s">
        <v>1618</v>
      </c>
      <c r="B4098" t="s">
        <v>896</v>
      </c>
      <c r="C4098" t="s">
        <v>121</v>
      </c>
      <c r="D4098">
        <v>947736</v>
      </c>
      <c r="E4098">
        <v>44429</v>
      </c>
      <c r="F4098" t="s">
        <v>1496</v>
      </c>
      <c r="G4098" t="s">
        <v>4570</v>
      </c>
      <c r="H4098" t="s">
        <v>906</v>
      </c>
      <c r="I4098" t="s">
        <v>1993</v>
      </c>
      <c r="J4098" t="s">
        <v>902</v>
      </c>
      <c r="K4098">
        <v>43819</v>
      </c>
      <c r="L4098">
        <v>43831</v>
      </c>
      <c r="M4098">
        <v>44926</v>
      </c>
      <c r="N4098" t="s">
        <v>896</v>
      </c>
      <c r="O4098" t="s">
        <v>896</v>
      </c>
      <c r="P4098" t="s">
        <v>896</v>
      </c>
      <c r="Q4098" t="s">
        <v>896</v>
      </c>
      <c r="R4098" t="s">
        <v>898</v>
      </c>
    </row>
    <row r="4099" spans="1:18" x14ac:dyDescent="0.25">
      <c r="A4099" t="s">
        <v>1618</v>
      </c>
      <c r="B4099" t="s">
        <v>896</v>
      </c>
      <c r="C4099" t="s">
        <v>47</v>
      </c>
      <c r="D4099">
        <v>959000</v>
      </c>
      <c r="E4099">
        <v>44430</v>
      </c>
      <c r="F4099" t="s">
        <v>1496</v>
      </c>
      <c r="G4099" t="s">
        <v>3249</v>
      </c>
      <c r="H4099" t="s">
        <v>906</v>
      </c>
      <c r="I4099" t="s">
        <v>1993</v>
      </c>
      <c r="J4099" t="s">
        <v>902</v>
      </c>
      <c r="K4099">
        <v>43819</v>
      </c>
      <c r="L4099">
        <v>43831</v>
      </c>
      <c r="M4099">
        <v>44926</v>
      </c>
      <c r="N4099" t="s">
        <v>897</v>
      </c>
      <c r="O4099" t="s">
        <v>896</v>
      </c>
      <c r="P4099" t="s">
        <v>896</v>
      </c>
      <c r="Q4099" t="s">
        <v>896</v>
      </c>
      <c r="R4099" t="s">
        <v>898</v>
      </c>
    </row>
    <row r="4100" spans="1:18" x14ac:dyDescent="0.25">
      <c r="A4100" t="s">
        <v>1618</v>
      </c>
      <c r="B4100" t="s">
        <v>896</v>
      </c>
      <c r="C4100" t="s">
        <v>47</v>
      </c>
      <c r="D4100">
        <v>959000</v>
      </c>
      <c r="E4100">
        <v>44430</v>
      </c>
      <c r="F4100" t="s">
        <v>1496</v>
      </c>
      <c r="G4100" t="s">
        <v>4143</v>
      </c>
      <c r="H4100" t="s">
        <v>906</v>
      </c>
      <c r="I4100" t="s">
        <v>1993</v>
      </c>
      <c r="J4100" t="s">
        <v>902</v>
      </c>
      <c r="K4100">
        <v>43819</v>
      </c>
      <c r="L4100">
        <v>43831</v>
      </c>
      <c r="M4100">
        <v>44926</v>
      </c>
      <c r="N4100" t="s">
        <v>897</v>
      </c>
      <c r="O4100" t="s">
        <v>896</v>
      </c>
      <c r="P4100" t="s">
        <v>896</v>
      </c>
      <c r="Q4100" t="s">
        <v>896</v>
      </c>
      <c r="R4100" t="s">
        <v>898</v>
      </c>
    </row>
    <row r="4101" spans="1:18" x14ac:dyDescent="0.25">
      <c r="A4101" t="s">
        <v>1618</v>
      </c>
      <c r="B4101" t="s">
        <v>896</v>
      </c>
      <c r="C4101" t="s">
        <v>47</v>
      </c>
      <c r="D4101">
        <v>959000</v>
      </c>
      <c r="E4101">
        <v>44430</v>
      </c>
      <c r="F4101" t="s">
        <v>1496</v>
      </c>
      <c r="G4101" t="s">
        <v>4570</v>
      </c>
      <c r="H4101" t="s">
        <v>906</v>
      </c>
      <c r="I4101" t="s">
        <v>1993</v>
      </c>
      <c r="J4101" t="s">
        <v>902</v>
      </c>
      <c r="K4101">
        <v>43819</v>
      </c>
      <c r="L4101">
        <v>43831</v>
      </c>
      <c r="M4101">
        <v>44926</v>
      </c>
      <c r="N4101" t="s">
        <v>897</v>
      </c>
      <c r="O4101" t="s">
        <v>896</v>
      </c>
      <c r="P4101" t="s">
        <v>896</v>
      </c>
      <c r="Q4101" t="s">
        <v>896</v>
      </c>
      <c r="R4101" t="s">
        <v>898</v>
      </c>
    </row>
    <row r="4102" spans="1:18" x14ac:dyDescent="0.25">
      <c r="A4102" t="s">
        <v>1618</v>
      </c>
      <c r="B4102" t="s">
        <v>896</v>
      </c>
      <c r="C4102" t="s">
        <v>30</v>
      </c>
      <c r="D4102">
        <v>929300</v>
      </c>
      <c r="E4102">
        <v>44431</v>
      </c>
      <c r="F4102" t="s">
        <v>1496</v>
      </c>
      <c r="G4102" t="s">
        <v>3249</v>
      </c>
      <c r="H4102" t="s">
        <v>906</v>
      </c>
      <c r="I4102" t="s">
        <v>1993</v>
      </c>
      <c r="J4102" t="s">
        <v>902</v>
      </c>
      <c r="K4102">
        <v>43819</v>
      </c>
      <c r="L4102">
        <v>43831</v>
      </c>
      <c r="M4102">
        <v>44926</v>
      </c>
      <c r="N4102" t="s">
        <v>897</v>
      </c>
      <c r="O4102" t="s">
        <v>896</v>
      </c>
      <c r="P4102" t="s">
        <v>896</v>
      </c>
      <c r="Q4102" t="s">
        <v>896</v>
      </c>
      <c r="R4102" t="s">
        <v>898</v>
      </c>
    </row>
    <row r="4103" spans="1:18" x14ac:dyDescent="0.25">
      <c r="A4103" t="s">
        <v>1618</v>
      </c>
      <c r="B4103" t="s">
        <v>896</v>
      </c>
      <c r="C4103" t="s">
        <v>30</v>
      </c>
      <c r="D4103">
        <v>929300</v>
      </c>
      <c r="E4103">
        <v>44431</v>
      </c>
      <c r="F4103" t="s">
        <v>1496</v>
      </c>
      <c r="G4103" t="s">
        <v>4143</v>
      </c>
      <c r="H4103" t="s">
        <v>906</v>
      </c>
      <c r="I4103" t="s">
        <v>1993</v>
      </c>
      <c r="J4103" t="s">
        <v>902</v>
      </c>
      <c r="K4103">
        <v>43819</v>
      </c>
      <c r="L4103">
        <v>43831</v>
      </c>
      <c r="M4103">
        <v>44926</v>
      </c>
      <c r="N4103" t="s">
        <v>897</v>
      </c>
      <c r="O4103" t="s">
        <v>896</v>
      </c>
      <c r="P4103" t="s">
        <v>896</v>
      </c>
      <c r="Q4103" t="s">
        <v>896</v>
      </c>
      <c r="R4103" t="s">
        <v>898</v>
      </c>
    </row>
    <row r="4104" spans="1:18" x14ac:dyDescent="0.25">
      <c r="A4104" t="s">
        <v>1618</v>
      </c>
      <c r="B4104" t="s">
        <v>896</v>
      </c>
      <c r="C4104" t="s">
        <v>30</v>
      </c>
      <c r="D4104">
        <v>929300</v>
      </c>
      <c r="E4104">
        <v>44431</v>
      </c>
      <c r="F4104" t="s">
        <v>1496</v>
      </c>
      <c r="G4104" t="s">
        <v>4570</v>
      </c>
      <c r="H4104" t="s">
        <v>906</v>
      </c>
      <c r="I4104" t="s">
        <v>1993</v>
      </c>
      <c r="J4104" t="s">
        <v>902</v>
      </c>
      <c r="K4104">
        <v>43819</v>
      </c>
      <c r="L4104">
        <v>43831</v>
      </c>
      <c r="M4104">
        <v>44926</v>
      </c>
      <c r="N4104" t="s">
        <v>897</v>
      </c>
      <c r="O4104" t="s">
        <v>896</v>
      </c>
      <c r="P4104" t="s">
        <v>896</v>
      </c>
      <c r="Q4104" t="s">
        <v>896</v>
      </c>
      <c r="R4104" t="s">
        <v>898</v>
      </c>
    </row>
    <row r="4105" spans="1:18" x14ac:dyDescent="0.25">
      <c r="A4105" t="s">
        <v>1618</v>
      </c>
      <c r="B4105" t="s">
        <v>897</v>
      </c>
      <c r="C4105" t="s">
        <v>1418</v>
      </c>
      <c r="D4105">
        <v>941951</v>
      </c>
      <c r="E4105">
        <v>44467</v>
      </c>
      <c r="F4105" t="s">
        <v>3047</v>
      </c>
      <c r="G4105" t="s">
        <v>4147</v>
      </c>
      <c r="H4105" t="s">
        <v>909</v>
      </c>
      <c r="I4105" t="s">
        <v>1997</v>
      </c>
      <c r="J4105" t="s">
        <v>904</v>
      </c>
      <c r="K4105">
        <v>43690</v>
      </c>
      <c r="L4105">
        <v>43739</v>
      </c>
      <c r="M4105">
        <v>45199</v>
      </c>
      <c r="N4105" t="s">
        <v>896</v>
      </c>
      <c r="O4105" t="s">
        <v>896</v>
      </c>
      <c r="P4105" t="s">
        <v>897</v>
      </c>
      <c r="Q4105" t="s">
        <v>896</v>
      </c>
      <c r="R4105" t="s">
        <v>898</v>
      </c>
    </row>
    <row r="4106" spans="1:18" x14ac:dyDescent="0.25">
      <c r="A4106" t="s">
        <v>1618</v>
      </c>
      <c r="B4106" t="s">
        <v>897</v>
      </c>
      <c r="C4106" t="s">
        <v>1418</v>
      </c>
      <c r="D4106">
        <v>941951</v>
      </c>
      <c r="E4106">
        <v>44467</v>
      </c>
      <c r="F4106" t="s">
        <v>3047</v>
      </c>
      <c r="G4106" t="s">
        <v>3249</v>
      </c>
      <c r="H4106" t="s">
        <v>909</v>
      </c>
      <c r="I4106" t="s">
        <v>1997</v>
      </c>
      <c r="J4106" t="s">
        <v>904</v>
      </c>
      <c r="K4106">
        <v>43690</v>
      </c>
      <c r="L4106">
        <v>43739</v>
      </c>
      <c r="M4106">
        <v>45199</v>
      </c>
      <c r="N4106" t="s">
        <v>896</v>
      </c>
      <c r="O4106" t="s">
        <v>896</v>
      </c>
      <c r="P4106" t="s">
        <v>897</v>
      </c>
      <c r="Q4106" t="s">
        <v>896</v>
      </c>
      <c r="R4106" t="s">
        <v>898</v>
      </c>
    </row>
    <row r="4107" spans="1:18" x14ac:dyDescent="0.25">
      <c r="A4107" t="s">
        <v>1618</v>
      </c>
      <c r="B4107" t="s">
        <v>896</v>
      </c>
      <c r="C4107" t="s">
        <v>1337</v>
      </c>
      <c r="D4107">
        <v>992907</v>
      </c>
      <c r="E4107">
        <v>44658</v>
      </c>
      <c r="F4107" t="s">
        <v>1338</v>
      </c>
      <c r="G4107" t="s">
        <v>4148</v>
      </c>
      <c r="H4107" t="s">
        <v>910</v>
      </c>
      <c r="I4107" t="s">
        <v>1338</v>
      </c>
      <c r="J4107" t="s">
        <v>903</v>
      </c>
      <c r="K4107">
        <v>43525</v>
      </c>
      <c r="L4107">
        <v>43556</v>
      </c>
      <c r="M4107">
        <v>44651</v>
      </c>
      <c r="N4107" t="s">
        <v>896</v>
      </c>
      <c r="O4107" t="s">
        <v>896</v>
      </c>
      <c r="P4107" t="s">
        <v>896</v>
      </c>
      <c r="Q4107" t="s">
        <v>896</v>
      </c>
      <c r="R4107" t="s">
        <v>900</v>
      </c>
    </row>
    <row r="4108" spans="1:18" x14ac:dyDescent="0.25">
      <c r="A4108" t="s">
        <v>1618</v>
      </c>
      <c r="B4108" t="s">
        <v>896</v>
      </c>
      <c r="C4108" t="s">
        <v>1337</v>
      </c>
      <c r="D4108">
        <v>992907</v>
      </c>
      <c r="E4108">
        <v>44658</v>
      </c>
      <c r="F4108" t="s">
        <v>1338</v>
      </c>
      <c r="G4108" t="s">
        <v>4149</v>
      </c>
      <c r="H4108" t="s">
        <v>910</v>
      </c>
      <c r="I4108" t="s">
        <v>1338</v>
      </c>
      <c r="J4108" t="s">
        <v>903</v>
      </c>
      <c r="K4108">
        <v>43525</v>
      </c>
      <c r="L4108">
        <v>43556</v>
      </c>
      <c r="M4108">
        <v>44651</v>
      </c>
      <c r="N4108" t="s">
        <v>896</v>
      </c>
      <c r="O4108" t="s">
        <v>896</v>
      </c>
      <c r="P4108" t="s">
        <v>896</v>
      </c>
      <c r="Q4108" t="s">
        <v>896</v>
      </c>
      <c r="R4108" t="s">
        <v>900</v>
      </c>
    </row>
    <row r="4109" spans="1:18" x14ac:dyDescent="0.25">
      <c r="A4109" t="s">
        <v>1618</v>
      </c>
      <c r="B4109" t="s">
        <v>896</v>
      </c>
      <c r="C4109" t="s">
        <v>1337</v>
      </c>
      <c r="D4109">
        <v>992907</v>
      </c>
      <c r="E4109">
        <v>44658</v>
      </c>
      <c r="F4109" t="s">
        <v>1338</v>
      </c>
      <c r="G4109" t="s">
        <v>1338</v>
      </c>
      <c r="H4109" t="s">
        <v>910</v>
      </c>
      <c r="I4109" t="s">
        <v>1338</v>
      </c>
      <c r="J4109" t="s">
        <v>903</v>
      </c>
      <c r="K4109">
        <v>43525</v>
      </c>
      <c r="L4109">
        <v>43556</v>
      </c>
      <c r="M4109">
        <v>44651</v>
      </c>
      <c r="N4109" t="s">
        <v>896</v>
      </c>
      <c r="O4109" t="s">
        <v>896</v>
      </c>
      <c r="P4109" t="s">
        <v>896</v>
      </c>
      <c r="Q4109" t="s">
        <v>896</v>
      </c>
      <c r="R4109" t="s">
        <v>900</v>
      </c>
    </row>
    <row r="4110" spans="1:18" x14ac:dyDescent="0.25">
      <c r="A4110" t="s">
        <v>1618</v>
      </c>
      <c r="B4110" t="s">
        <v>896</v>
      </c>
      <c r="C4110" t="s">
        <v>1337</v>
      </c>
      <c r="D4110">
        <v>992907</v>
      </c>
      <c r="E4110">
        <v>44658</v>
      </c>
      <c r="F4110" t="s">
        <v>1338</v>
      </c>
      <c r="G4110" t="s">
        <v>4150</v>
      </c>
      <c r="H4110" t="s">
        <v>910</v>
      </c>
      <c r="I4110" t="s">
        <v>1338</v>
      </c>
      <c r="J4110" t="s">
        <v>903</v>
      </c>
      <c r="K4110">
        <v>43525</v>
      </c>
      <c r="L4110">
        <v>43556</v>
      </c>
      <c r="M4110">
        <v>44651</v>
      </c>
      <c r="N4110" t="s">
        <v>896</v>
      </c>
      <c r="O4110" t="s">
        <v>896</v>
      </c>
      <c r="P4110" t="s">
        <v>896</v>
      </c>
      <c r="Q4110" t="s">
        <v>896</v>
      </c>
      <c r="R4110" t="s">
        <v>900</v>
      </c>
    </row>
    <row r="4111" spans="1:18" x14ac:dyDescent="0.25">
      <c r="A4111" t="s">
        <v>1618</v>
      </c>
      <c r="B4111" t="s">
        <v>896</v>
      </c>
      <c r="C4111" t="s">
        <v>1337</v>
      </c>
      <c r="D4111">
        <v>992907</v>
      </c>
      <c r="E4111">
        <v>44658</v>
      </c>
      <c r="F4111" t="s">
        <v>1338</v>
      </c>
      <c r="G4111" t="s">
        <v>4151</v>
      </c>
      <c r="H4111" t="s">
        <v>910</v>
      </c>
      <c r="I4111" t="s">
        <v>1338</v>
      </c>
      <c r="J4111" t="s">
        <v>903</v>
      </c>
      <c r="K4111">
        <v>43525</v>
      </c>
      <c r="L4111">
        <v>43556</v>
      </c>
      <c r="M4111">
        <v>44651</v>
      </c>
      <c r="N4111" t="s">
        <v>896</v>
      </c>
      <c r="O4111" t="s">
        <v>896</v>
      </c>
      <c r="P4111" t="s">
        <v>896</v>
      </c>
      <c r="Q4111" t="s">
        <v>896</v>
      </c>
      <c r="R4111" t="s">
        <v>900</v>
      </c>
    </row>
    <row r="4112" spans="1:18" x14ac:dyDescent="0.25">
      <c r="A4112" t="s">
        <v>1618</v>
      </c>
      <c r="B4112" t="s">
        <v>896</v>
      </c>
      <c r="C4112" t="s">
        <v>1337</v>
      </c>
      <c r="D4112">
        <v>992907</v>
      </c>
      <c r="E4112">
        <v>44658</v>
      </c>
      <c r="F4112" t="s">
        <v>1338</v>
      </c>
      <c r="G4112" t="s">
        <v>4572</v>
      </c>
      <c r="H4112" t="s">
        <v>910</v>
      </c>
      <c r="I4112" t="s">
        <v>1338</v>
      </c>
      <c r="J4112" t="s">
        <v>903</v>
      </c>
      <c r="K4112">
        <v>43525</v>
      </c>
      <c r="L4112">
        <v>43556</v>
      </c>
      <c r="M4112">
        <v>44651</v>
      </c>
      <c r="N4112" t="s">
        <v>896</v>
      </c>
      <c r="O4112" t="s">
        <v>896</v>
      </c>
      <c r="P4112" t="s">
        <v>896</v>
      </c>
      <c r="Q4112" t="s">
        <v>896</v>
      </c>
      <c r="R4112" t="s">
        <v>900</v>
      </c>
    </row>
    <row r="4113" spans="1:18" x14ac:dyDescent="0.25">
      <c r="A4113" t="s">
        <v>1618</v>
      </c>
      <c r="B4113" t="s">
        <v>896</v>
      </c>
      <c r="C4113" t="s">
        <v>1339</v>
      </c>
      <c r="D4113">
        <v>996583</v>
      </c>
      <c r="E4113">
        <v>44661</v>
      </c>
      <c r="F4113" t="s">
        <v>1338</v>
      </c>
      <c r="G4113" t="s">
        <v>4148</v>
      </c>
      <c r="H4113" t="s">
        <v>910</v>
      </c>
      <c r="I4113" t="s">
        <v>1338</v>
      </c>
      <c r="J4113" t="s">
        <v>903</v>
      </c>
      <c r="K4113">
        <v>43525</v>
      </c>
      <c r="L4113">
        <v>43556</v>
      </c>
      <c r="M4113">
        <v>45016</v>
      </c>
      <c r="N4113" t="s">
        <v>896</v>
      </c>
      <c r="O4113" t="s">
        <v>896</v>
      </c>
      <c r="P4113" t="s">
        <v>896</v>
      </c>
      <c r="Q4113" t="s">
        <v>897</v>
      </c>
      <c r="R4113" t="s">
        <v>900</v>
      </c>
    </row>
    <row r="4114" spans="1:18" x14ac:dyDescent="0.25">
      <c r="A4114" t="s">
        <v>1618</v>
      </c>
      <c r="B4114" t="s">
        <v>896</v>
      </c>
      <c r="C4114" t="s">
        <v>1339</v>
      </c>
      <c r="D4114">
        <v>996583</v>
      </c>
      <c r="E4114">
        <v>44661</v>
      </c>
      <c r="F4114" t="s">
        <v>1338</v>
      </c>
      <c r="G4114" t="s">
        <v>4149</v>
      </c>
      <c r="H4114" t="s">
        <v>910</v>
      </c>
      <c r="I4114" t="s">
        <v>1338</v>
      </c>
      <c r="J4114" t="s">
        <v>903</v>
      </c>
      <c r="K4114">
        <v>43525</v>
      </c>
      <c r="L4114">
        <v>43556</v>
      </c>
      <c r="M4114">
        <v>45016</v>
      </c>
      <c r="N4114" t="s">
        <v>896</v>
      </c>
      <c r="O4114" t="s">
        <v>896</v>
      </c>
      <c r="P4114" t="s">
        <v>896</v>
      </c>
      <c r="Q4114" t="s">
        <v>897</v>
      </c>
      <c r="R4114" t="s">
        <v>900</v>
      </c>
    </row>
    <row r="4115" spans="1:18" x14ac:dyDescent="0.25">
      <c r="A4115" t="s">
        <v>1618</v>
      </c>
      <c r="B4115" t="s">
        <v>896</v>
      </c>
      <c r="C4115" t="s">
        <v>1339</v>
      </c>
      <c r="D4115">
        <v>996583</v>
      </c>
      <c r="E4115">
        <v>44661</v>
      </c>
      <c r="F4115" t="s">
        <v>1338</v>
      </c>
      <c r="G4115" t="s">
        <v>1338</v>
      </c>
      <c r="H4115" t="s">
        <v>910</v>
      </c>
      <c r="I4115" t="s">
        <v>1338</v>
      </c>
      <c r="J4115" t="s">
        <v>903</v>
      </c>
      <c r="K4115">
        <v>43525</v>
      </c>
      <c r="L4115">
        <v>43556</v>
      </c>
      <c r="M4115">
        <v>45016</v>
      </c>
      <c r="N4115" t="s">
        <v>896</v>
      </c>
      <c r="O4115" t="s">
        <v>896</v>
      </c>
      <c r="P4115" t="s">
        <v>896</v>
      </c>
      <c r="Q4115" t="s">
        <v>897</v>
      </c>
      <c r="R4115" t="s">
        <v>900</v>
      </c>
    </row>
    <row r="4116" spans="1:18" x14ac:dyDescent="0.25">
      <c r="A4116" t="s">
        <v>1618</v>
      </c>
      <c r="B4116" t="s">
        <v>896</v>
      </c>
      <c r="C4116" t="s">
        <v>1339</v>
      </c>
      <c r="D4116">
        <v>996583</v>
      </c>
      <c r="E4116">
        <v>44661</v>
      </c>
      <c r="F4116" t="s">
        <v>1338</v>
      </c>
      <c r="G4116" t="s">
        <v>4150</v>
      </c>
      <c r="H4116" t="s">
        <v>910</v>
      </c>
      <c r="I4116" t="s">
        <v>1338</v>
      </c>
      <c r="J4116" t="s">
        <v>903</v>
      </c>
      <c r="K4116">
        <v>43525</v>
      </c>
      <c r="L4116">
        <v>43556</v>
      </c>
      <c r="M4116">
        <v>45016</v>
      </c>
      <c r="N4116" t="s">
        <v>896</v>
      </c>
      <c r="O4116" t="s">
        <v>896</v>
      </c>
      <c r="P4116" t="s">
        <v>896</v>
      </c>
      <c r="Q4116" t="s">
        <v>897</v>
      </c>
      <c r="R4116" t="s">
        <v>900</v>
      </c>
    </row>
    <row r="4117" spans="1:18" x14ac:dyDescent="0.25">
      <c r="A4117" t="s">
        <v>1618</v>
      </c>
      <c r="B4117" t="s">
        <v>896</v>
      </c>
      <c r="C4117" t="s">
        <v>1339</v>
      </c>
      <c r="D4117">
        <v>996583</v>
      </c>
      <c r="E4117">
        <v>44661</v>
      </c>
      <c r="F4117" t="s">
        <v>1338</v>
      </c>
      <c r="G4117" t="s">
        <v>4151</v>
      </c>
      <c r="H4117" t="s">
        <v>910</v>
      </c>
      <c r="I4117" t="s">
        <v>1338</v>
      </c>
      <c r="J4117" t="s">
        <v>903</v>
      </c>
      <c r="K4117">
        <v>43525</v>
      </c>
      <c r="L4117">
        <v>43556</v>
      </c>
      <c r="M4117">
        <v>45016</v>
      </c>
      <c r="N4117" t="s">
        <v>896</v>
      </c>
      <c r="O4117" t="s">
        <v>896</v>
      </c>
      <c r="P4117" t="s">
        <v>896</v>
      </c>
      <c r="Q4117" t="s">
        <v>897</v>
      </c>
      <c r="R4117" t="s">
        <v>900</v>
      </c>
    </row>
    <row r="4118" spans="1:18" x14ac:dyDescent="0.25">
      <c r="A4118" t="s">
        <v>1618</v>
      </c>
      <c r="B4118" t="s">
        <v>896</v>
      </c>
      <c r="C4118" t="s">
        <v>1339</v>
      </c>
      <c r="D4118">
        <v>996583</v>
      </c>
      <c r="E4118">
        <v>44661</v>
      </c>
      <c r="F4118" t="s">
        <v>1338</v>
      </c>
      <c r="G4118" t="s">
        <v>4572</v>
      </c>
      <c r="H4118" t="s">
        <v>910</v>
      </c>
      <c r="I4118" t="s">
        <v>1338</v>
      </c>
      <c r="J4118" t="s">
        <v>903</v>
      </c>
      <c r="K4118">
        <v>43525</v>
      </c>
      <c r="L4118">
        <v>43556</v>
      </c>
      <c r="M4118">
        <v>45016</v>
      </c>
      <c r="N4118" t="s">
        <v>896</v>
      </c>
      <c r="O4118" t="s">
        <v>896</v>
      </c>
      <c r="P4118" t="s">
        <v>896</v>
      </c>
      <c r="Q4118" t="s">
        <v>897</v>
      </c>
      <c r="R4118" t="s">
        <v>900</v>
      </c>
    </row>
    <row r="4119" spans="1:18" x14ac:dyDescent="0.25">
      <c r="A4119" t="s">
        <v>57</v>
      </c>
      <c r="B4119" t="s">
        <v>896</v>
      </c>
      <c r="C4119" t="s">
        <v>1362</v>
      </c>
      <c r="D4119">
        <v>934779</v>
      </c>
      <c r="E4119">
        <v>44761</v>
      </c>
      <c r="F4119" t="s">
        <v>1589</v>
      </c>
      <c r="G4119" t="s">
        <v>4347</v>
      </c>
      <c r="H4119" t="s">
        <v>909</v>
      </c>
      <c r="I4119" t="s">
        <v>1775</v>
      </c>
      <c r="J4119" t="s">
        <v>904</v>
      </c>
      <c r="K4119">
        <v>43585</v>
      </c>
      <c r="L4119">
        <v>43586</v>
      </c>
      <c r="M4119">
        <v>44651</v>
      </c>
      <c r="N4119" t="s">
        <v>896</v>
      </c>
      <c r="O4119" t="s">
        <v>896</v>
      </c>
      <c r="P4119" t="s">
        <v>896</v>
      </c>
      <c r="Q4119" t="s">
        <v>896</v>
      </c>
      <c r="R4119" t="s">
        <v>900</v>
      </c>
    </row>
    <row r="4120" spans="1:18" x14ac:dyDescent="0.25">
      <c r="A4120" t="s">
        <v>1618</v>
      </c>
      <c r="B4120" t="s">
        <v>896</v>
      </c>
      <c r="C4120" t="s">
        <v>1340</v>
      </c>
      <c r="D4120">
        <v>941252</v>
      </c>
      <c r="E4120">
        <v>44911</v>
      </c>
      <c r="F4120" t="s">
        <v>908</v>
      </c>
      <c r="G4120" t="s">
        <v>4573</v>
      </c>
      <c r="H4120" t="s">
        <v>908</v>
      </c>
      <c r="I4120" t="s">
        <v>1998</v>
      </c>
      <c r="J4120" t="s">
        <v>902</v>
      </c>
      <c r="K4120">
        <v>43504</v>
      </c>
      <c r="L4120">
        <v>43556</v>
      </c>
      <c r="M4120">
        <v>44651</v>
      </c>
      <c r="N4120" t="s">
        <v>896</v>
      </c>
      <c r="O4120" t="s">
        <v>896</v>
      </c>
      <c r="P4120" t="s">
        <v>896</v>
      </c>
      <c r="Q4120" t="s">
        <v>896</v>
      </c>
      <c r="R4120" t="s">
        <v>899</v>
      </c>
    </row>
    <row r="4121" spans="1:18" x14ac:dyDescent="0.25">
      <c r="A4121" t="s">
        <v>1618</v>
      </c>
      <c r="B4121" t="s">
        <v>896</v>
      </c>
      <c r="C4121" t="s">
        <v>1400</v>
      </c>
      <c r="D4121">
        <v>923214</v>
      </c>
      <c r="E4121">
        <v>45034</v>
      </c>
      <c r="F4121" t="s">
        <v>1401</v>
      </c>
      <c r="G4121" t="s">
        <v>3249</v>
      </c>
      <c r="H4121" t="s">
        <v>909</v>
      </c>
      <c r="I4121" t="s">
        <v>1999</v>
      </c>
      <c r="J4121" t="s">
        <v>902</v>
      </c>
      <c r="K4121">
        <v>43651</v>
      </c>
      <c r="L4121">
        <v>43678</v>
      </c>
      <c r="M4121">
        <v>44773</v>
      </c>
      <c r="N4121" t="s">
        <v>896</v>
      </c>
      <c r="O4121" t="s">
        <v>896</v>
      </c>
      <c r="P4121" t="s">
        <v>896</v>
      </c>
      <c r="Q4121" t="s">
        <v>896</v>
      </c>
      <c r="R4121" t="s">
        <v>900</v>
      </c>
    </row>
    <row r="4122" spans="1:18" x14ac:dyDescent="0.25">
      <c r="A4122" t="s">
        <v>1618</v>
      </c>
      <c r="B4122" t="s">
        <v>896</v>
      </c>
      <c r="C4122" t="s">
        <v>1400</v>
      </c>
      <c r="D4122">
        <v>923214</v>
      </c>
      <c r="E4122">
        <v>45034</v>
      </c>
      <c r="F4122" t="s">
        <v>1401</v>
      </c>
      <c r="G4122" t="s">
        <v>1649</v>
      </c>
      <c r="H4122" t="s">
        <v>909</v>
      </c>
      <c r="I4122" t="s">
        <v>1999</v>
      </c>
      <c r="J4122" t="s">
        <v>902</v>
      </c>
      <c r="K4122">
        <v>43651</v>
      </c>
      <c r="L4122">
        <v>43678</v>
      </c>
      <c r="M4122">
        <v>44773</v>
      </c>
      <c r="N4122" t="s">
        <v>896</v>
      </c>
      <c r="O4122" t="s">
        <v>896</v>
      </c>
      <c r="P4122" t="s">
        <v>896</v>
      </c>
      <c r="Q4122" t="s">
        <v>896</v>
      </c>
      <c r="R4122" t="s">
        <v>900</v>
      </c>
    </row>
    <row r="4123" spans="1:18" x14ac:dyDescent="0.25">
      <c r="A4123" t="s">
        <v>1618</v>
      </c>
      <c r="B4123" t="s">
        <v>896</v>
      </c>
      <c r="C4123" t="s">
        <v>446</v>
      </c>
      <c r="D4123">
        <v>922319</v>
      </c>
      <c r="E4123">
        <v>45081</v>
      </c>
      <c r="F4123" t="s">
        <v>1401</v>
      </c>
      <c r="G4123" t="s">
        <v>3249</v>
      </c>
      <c r="H4123" t="s">
        <v>909</v>
      </c>
      <c r="I4123" t="s">
        <v>1999</v>
      </c>
      <c r="J4123" t="s">
        <v>902</v>
      </c>
      <c r="K4123">
        <v>43651</v>
      </c>
      <c r="L4123">
        <v>43678</v>
      </c>
      <c r="M4123">
        <v>44773</v>
      </c>
      <c r="N4123" t="s">
        <v>896</v>
      </c>
      <c r="O4123" t="s">
        <v>896</v>
      </c>
      <c r="P4123" t="s">
        <v>896</v>
      </c>
      <c r="Q4123" t="s">
        <v>896</v>
      </c>
      <c r="R4123" t="s">
        <v>900</v>
      </c>
    </row>
    <row r="4124" spans="1:18" x14ac:dyDescent="0.25">
      <c r="A4124" t="s">
        <v>1618</v>
      </c>
      <c r="B4124" t="s">
        <v>896</v>
      </c>
      <c r="C4124" t="s">
        <v>446</v>
      </c>
      <c r="D4124">
        <v>922319</v>
      </c>
      <c r="E4124">
        <v>45081</v>
      </c>
      <c r="F4124" t="s">
        <v>1401</v>
      </c>
      <c r="G4124" t="s">
        <v>1649</v>
      </c>
      <c r="H4124" t="s">
        <v>909</v>
      </c>
      <c r="I4124" t="s">
        <v>1999</v>
      </c>
      <c r="J4124" t="s">
        <v>902</v>
      </c>
      <c r="K4124">
        <v>43651</v>
      </c>
      <c r="L4124">
        <v>43678</v>
      </c>
      <c r="M4124">
        <v>44773</v>
      </c>
      <c r="N4124" t="s">
        <v>896</v>
      </c>
      <c r="O4124" t="s">
        <v>896</v>
      </c>
      <c r="P4124" t="s">
        <v>896</v>
      </c>
      <c r="Q4124" t="s">
        <v>896</v>
      </c>
      <c r="R4124" t="s">
        <v>900</v>
      </c>
    </row>
    <row r="4125" spans="1:18" x14ac:dyDescent="0.25">
      <c r="A4125" t="s">
        <v>1618</v>
      </c>
      <c r="B4125" t="s">
        <v>896</v>
      </c>
      <c r="C4125" t="s">
        <v>1402</v>
      </c>
      <c r="D4125">
        <v>926128</v>
      </c>
      <c r="E4125">
        <v>45083</v>
      </c>
      <c r="F4125" t="s">
        <v>1401</v>
      </c>
      <c r="G4125" t="s">
        <v>3249</v>
      </c>
      <c r="H4125" t="s">
        <v>909</v>
      </c>
      <c r="I4125" t="s">
        <v>1999</v>
      </c>
      <c r="J4125" t="s">
        <v>902</v>
      </c>
      <c r="K4125">
        <v>43651</v>
      </c>
      <c r="L4125">
        <v>43678</v>
      </c>
      <c r="M4125">
        <v>44773</v>
      </c>
      <c r="N4125" t="s">
        <v>896</v>
      </c>
      <c r="O4125" t="s">
        <v>896</v>
      </c>
      <c r="P4125" t="s">
        <v>896</v>
      </c>
      <c r="Q4125" t="s">
        <v>896</v>
      </c>
      <c r="R4125" t="s">
        <v>900</v>
      </c>
    </row>
    <row r="4126" spans="1:18" x14ac:dyDescent="0.25">
      <c r="A4126" t="s">
        <v>1618</v>
      </c>
      <c r="B4126" t="s">
        <v>896</v>
      </c>
      <c r="C4126" t="s">
        <v>1402</v>
      </c>
      <c r="D4126">
        <v>926128</v>
      </c>
      <c r="E4126">
        <v>45083</v>
      </c>
      <c r="F4126" t="s">
        <v>1401</v>
      </c>
      <c r="G4126" t="s">
        <v>1649</v>
      </c>
      <c r="H4126" t="s">
        <v>909</v>
      </c>
      <c r="I4126" t="s">
        <v>1999</v>
      </c>
      <c r="J4126" t="s">
        <v>902</v>
      </c>
      <c r="K4126">
        <v>43651</v>
      </c>
      <c r="L4126">
        <v>43678</v>
      </c>
      <c r="M4126">
        <v>44773</v>
      </c>
      <c r="N4126" t="s">
        <v>896</v>
      </c>
      <c r="O4126" t="s">
        <v>896</v>
      </c>
      <c r="P4126" t="s">
        <v>896</v>
      </c>
      <c r="Q4126" t="s">
        <v>896</v>
      </c>
      <c r="R4126" t="s">
        <v>900</v>
      </c>
    </row>
    <row r="4127" spans="1:18" x14ac:dyDescent="0.25">
      <c r="A4127" t="s">
        <v>1618</v>
      </c>
      <c r="B4127" t="s">
        <v>896</v>
      </c>
      <c r="C4127" t="s">
        <v>253</v>
      </c>
      <c r="D4127">
        <v>925600</v>
      </c>
      <c r="E4127">
        <v>45084</v>
      </c>
      <c r="F4127" t="s">
        <v>1401</v>
      </c>
      <c r="G4127" t="s">
        <v>3249</v>
      </c>
      <c r="H4127" t="s">
        <v>909</v>
      </c>
      <c r="I4127" t="s">
        <v>1999</v>
      </c>
      <c r="J4127" t="s">
        <v>902</v>
      </c>
      <c r="K4127">
        <v>43651</v>
      </c>
      <c r="L4127">
        <v>43678</v>
      </c>
      <c r="M4127">
        <v>44773</v>
      </c>
      <c r="N4127" t="s">
        <v>896</v>
      </c>
      <c r="O4127" t="s">
        <v>896</v>
      </c>
      <c r="P4127" t="s">
        <v>896</v>
      </c>
      <c r="Q4127" t="s">
        <v>896</v>
      </c>
      <c r="R4127" t="s">
        <v>900</v>
      </c>
    </row>
    <row r="4128" spans="1:18" x14ac:dyDescent="0.25">
      <c r="A4128" t="s">
        <v>1618</v>
      </c>
      <c r="B4128" t="s">
        <v>896</v>
      </c>
      <c r="C4128" t="s">
        <v>253</v>
      </c>
      <c r="D4128">
        <v>925600</v>
      </c>
      <c r="E4128">
        <v>45084</v>
      </c>
      <c r="F4128" t="s">
        <v>1401</v>
      </c>
      <c r="G4128" t="s">
        <v>1649</v>
      </c>
      <c r="H4128" t="s">
        <v>909</v>
      </c>
      <c r="I4128" t="s">
        <v>1999</v>
      </c>
      <c r="J4128" t="s">
        <v>902</v>
      </c>
      <c r="K4128">
        <v>43651</v>
      </c>
      <c r="L4128">
        <v>43678</v>
      </c>
      <c r="M4128">
        <v>44773</v>
      </c>
      <c r="N4128" t="s">
        <v>896</v>
      </c>
      <c r="O4128" t="s">
        <v>896</v>
      </c>
      <c r="P4128" t="s">
        <v>896</v>
      </c>
      <c r="Q4128" t="s">
        <v>896</v>
      </c>
      <c r="R4128" t="s">
        <v>900</v>
      </c>
    </row>
    <row r="4129" spans="1:18" x14ac:dyDescent="0.25">
      <c r="A4129" t="s">
        <v>57</v>
      </c>
      <c r="B4129" t="s">
        <v>896</v>
      </c>
      <c r="C4129" t="s">
        <v>396</v>
      </c>
      <c r="D4129">
        <v>910022</v>
      </c>
      <c r="E4129">
        <v>45202</v>
      </c>
      <c r="F4129" t="s">
        <v>1454</v>
      </c>
      <c r="G4129" t="s">
        <v>4123</v>
      </c>
      <c r="H4129" t="s">
        <v>910</v>
      </c>
      <c r="I4129" t="s">
        <v>1986</v>
      </c>
      <c r="J4129" t="s">
        <v>1647</v>
      </c>
      <c r="K4129">
        <v>43574</v>
      </c>
      <c r="L4129">
        <v>43556</v>
      </c>
      <c r="M4129">
        <v>45322</v>
      </c>
      <c r="N4129" t="s">
        <v>896</v>
      </c>
      <c r="O4129" t="s">
        <v>896</v>
      </c>
      <c r="P4129" t="s">
        <v>896</v>
      </c>
      <c r="Q4129" t="s">
        <v>897</v>
      </c>
      <c r="R4129" t="s">
        <v>900</v>
      </c>
    </row>
    <row r="4130" spans="1:18" x14ac:dyDescent="0.25">
      <c r="A4130" t="s">
        <v>57</v>
      </c>
      <c r="B4130" t="s">
        <v>896</v>
      </c>
      <c r="C4130" t="s">
        <v>396</v>
      </c>
      <c r="D4130">
        <v>910022</v>
      </c>
      <c r="E4130">
        <v>45202</v>
      </c>
      <c r="F4130" t="s">
        <v>1454</v>
      </c>
      <c r="G4130" t="s">
        <v>4124</v>
      </c>
      <c r="H4130" t="s">
        <v>910</v>
      </c>
      <c r="I4130" t="s">
        <v>1986</v>
      </c>
      <c r="J4130" t="s">
        <v>1647</v>
      </c>
      <c r="K4130">
        <v>43574</v>
      </c>
      <c r="L4130">
        <v>43556</v>
      </c>
      <c r="M4130">
        <v>45322</v>
      </c>
      <c r="N4130" t="s">
        <v>896</v>
      </c>
      <c r="O4130" t="s">
        <v>896</v>
      </c>
      <c r="P4130" t="s">
        <v>896</v>
      </c>
      <c r="Q4130" t="s">
        <v>897</v>
      </c>
      <c r="R4130" t="s">
        <v>900</v>
      </c>
    </row>
    <row r="4131" spans="1:18" x14ac:dyDescent="0.25">
      <c r="A4131" t="s">
        <v>1618</v>
      </c>
      <c r="B4131" t="s">
        <v>896</v>
      </c>
      <c r="C4131" t="s">
        <v>242</v>
      </c>
      <c r="D4131">
        <v>916462</v>
      </c>
      <c r="E4131">
        <v>45463</v>
      </c>
      <c r="F4131" t="s">
        <v>1243</v>
      </c>
      <c r="G4131" t="s">
        <v>3249</v>
      </c>
      <c r="H4131" t="s">
        <v>924</v>
      </c>
      <c r="I4131" t="s">
        <v>2000</v>
      </c>
      <c r="J4131" t="s">
        <v>902</v>
      </c>
      <c r="K4131">
        <v>43539</v>
      </c>
      <c r="L4131">
        <v>43586</v>
      </c>
      <c r="M4131">
        <v>44681</v>
      </c>
      <c r="N4131" t="s">
        <v>896</v>
      </c>
      <c r="O4131" t="s">
        <v>896</v>
      </c>
      <c r="P4131" t="s">
        <v>897</v>
      </c>
      <c r="Q4131" t="s">
        <v>897</v>
      </c>
      <c r="R4131" t="s">
        <v>900</v>
      </c>
    </row>
    <row r="4132" spans="1:18" x14ac:dyDescent="0.25">
      <c r="A4132" t="s">
        <v>1618</v>
      </c>
      <c r="B4132" t="s">
        <v>896</v>
      </c>
      <c r="C4132" t="s">
        <v>242</v>
      </c>
      <c r="D4132">
        <v>916462</v>
      </c>
      <c r="E4132">
        <v>45463</v>
      </c>
      <c r="F4132" t="s">
        <v>1243</v>
      </c>
      <c r="G4132" t="s">
        <v>4017</v>
      </c>
      <c r="H4132" t="s">
        <v>924</v>
      </c>
      <c r="I4132" t="s">
        <v>2000</v>
      </c>
      <c r="J4132" t="s">
        <v>902</v>
      </c>
      <c r="K4132">
        <v>43539</v>
      </c>
      <c r="L4132">
        <v>43586</v>
      </c>
      <c r="M4132">
        <v>44681</v>
      </c>
      <c r="N4132" t="s">
        <v>896</v>
      </c>
      <c r="O4132" t="s">
        <v>896</v>
      </c>
      <c r="P4132" t="s">
        <v>897</v>
      </c>
      <c r="Q4132" t="s">
        <v>897</v>
      </c>
      <c r="R4132" t="s">
        <v>900</v>
      </c>
    </row>
    <row r="4133" spans="1:18" x14ac:dyDescent="0.25">
      <c r="A4133" t="s">
        <v>57</v>
      </c>
      <c r="B4133" t="s">
        <v>896</v>
      </c>
      <c r="C4133" t="s">
        <v>1526</v>
      </c>
      <c r="D4133">
        <v>942996</v>
      </c>
      <c r="E4133">
        <v>45512</v>
      </c>
      <c r="F4133" t="s">
        <v>1605</v>
      </c>
      <c r="G4133" t="s">
        <v>4350</v>
      </c>
      <c r="H4133" t="s">
        <v>910</v>
      </c>
      <c r="I4133" t="s">
        <v>1778</v>
      </c>
      <c r="J4133" t="s">
        <v>904</v>
      </c>
      <c r="K4133">
        <v>43903</v>
      </c>
      <c r="L4133">
        <v>43922</v>
      </c>
      <c r="M4133">
        <v>45747</v>
      </c>
      <c r="N4133" t="s">
        <v>896</v>
      </c>
      <c r="O4133" t="s">
        <v>896</v>
      </c>
      <c r="P4133" t="s">
        <v>896</v>
      </c>
      <c r="Q4133" t="s">
        <v>897</v>
      </c>
      <c r="R4133" t="s">
        <v>900</v>
      </c>
    </row>
    <row r="4134" spans="1:18" x14ac:dyDescent="0.25">
      <c r="A4134" t="s">
        <v>1618</v>
      </c>
      <c r="B4134" t="s">
        <v>897</v>
      </c>
      <c r="C4134" t="s">
        <v>1527</v>
      </c>
      <c r="D4134">
        <v>991941</v>
      </c>
      <c r="E4134">
        <v>45665</v>
      </c>
      <c r="F4134" t="s">
        <v>1109</v>
      </c>
      <c r="G4134" t="s">
        <v>1109</v>
      </c>
      <c r="H4134" t="s">
        <v>906</v>
      </c>
      <c r="I4134" t="s">
        <v>778</v>
      </c>
      <c r="J4134" t="s">
        <v>905</v>
      </c>
      <c r="K4134">
        <v>43546</v>
      </c>
      <c r="L4134">
        <v>43586</v>
      </c>
      <c r="M4134">
        <v>44681</v>
      </c>
      <c r="N4134" t="s">
        <v>897</v>
      </c>
      <c r="O4134" t="s">
        <v>897</v>
      </c>
      <c r="P4134" t="s">
        <v>896</v>
      </c>
      <c r="Q4134" t="s">
        <v>896</v>
      </c>
      <c r="R4134" t="s">
        <v>899</v>
      </c>
    </row>
    <row r="4135" spans="1:18" x14ac:dyDescent="0.25">
      <c r="A4135" t="s">
        <v>1618</v>
      </c>
      <c r="B4135" t="s">
        <v>896</v>
      </c>
      <c r="C4135" t="s">
        <v>1363</v>
      </c>
      <c r="D4135">
        <v>937456</v>
      </c>
      <c r="E4135">
        <v>45676</v>
      </c>
      <c r="F4135" t="s">
        <v>1364</v>
      </c>
      <c r="G4135" t="s">
        <v>4152</v>
      </c>
      <c r="H4135" t="s">
        <v>927</v>
      </c>
      <c r="I4135" t="s">
        <v>1364</v>
      </c>
      <c r="J4135" t="s">
        <v>904</v>
      </c>
      <c r="K4135">
        <v>43539</v>
      </c>
      <c r="L4135">
        <v>43586</v>
      </c>
      <c r="M4135">
        <v>44681</v>
      </c>
      <c r="N4135" t="s">
        <v>896</v>
      </c>
      <c r="O4135" t="s">
        <v>896</v>
      </c>
      <c r="P4135" t="s">
        <v>896</v>
      </c>
      <c r="Q4135" t="s">
        <v>896</v>
      </c>
      <c r="R4135" t="s">
        <v>898</v>
      </c>
    </row>
    <row r="4136" spans="1:18" x14ac:dyDescent="0.25">
      <c r="A4136" t="s">
        <v>1618</v>
      </c>
      <c r="B4136" t="s">
        <v>896</v>
      </c>
      <c r="C4136" t="s">
        <v>1363</v>
      </c>
      <c r="D4136">
        <v>937456</v>
      </c>
      <c r="E4136">
        <v>45676</v>
      </c>
      <c r="F4136" t="s">
        <v>1364</v>
      </c>
      <c r="G4136" t="s">
        <v>4574</v>
      </c>
      <c r="H4136" t="s">
        <v>927</v>
      </c>
      <c r="I4136" t="s">
        <v>1364</v>
      </c>
      <c r="J4136" t="s">
        <v>904</v>
      </c>
      <c r="K4136">
        <v>43539</v>
      </c>
      <c r="L4136">
        <v>43586</v>
      </c>
      <c r="M4136">
        <v>44681</v>
      </c>
      <c r="N4136" t="s">
        <v>896</v>
      </c>
      <c r="O4136" t="s">
        <v>896</v>
      </c>
      <c r="P4136" t="s">
        <v>896</v>
      </c>
      <c r="Q4136" t="s">
        <v>896</v>
      </c>
      <c r="R4136" t="s">
        <v>898</v>
      </c>
    </row>
    <row r="4137" spans="1:18" x14ac:dyDescent="0.25">
      <c r="A4137" t="s">
        <v>39</v>
      </c>
      <c r="B4137" t="s">
        <v>896</v>
      </c>
      <c r="C4137" t="s">
        <v>240</v>
      </c>
      <c r="D4137">
        <v>947370</v>
      </c>
      <c r="E4137">
        <v>45700</v>
      </c>
      <c r="F4137" t="s">
        <v>1243</v>
      </c>
      <c r="G4137" t="s">
        <v>3249</v>
      </c>
      <c r="H4137" t="s">
        <v>924</v>
      </c>
      <c r="I4137" t="s">
        <v>2000</v>
      </c>
      <c r="J4137" t="s">
        <v>902</v>
      </c>
      <c r="K4137">
        <v>43539</v>
      </c>
      <c r="L4137">
        <v>43586</v>
      </c>
      <c r="M4137">
        <v>44681</v>
      </c>
      <c r="N4137" t="s">
        <v>896</v>
      </c>
      <c r="O4137" t="s">
        <v>896</v>
      </c>
      <c r="P4137" t="s">
        <v>897</v>
      </c>
      <c r="Q4137" t="s">
        <v>897</v>
      </c>
      <c r="R4137" t="s">
        <v>900</v>
      </c>
    </row>
    <row r="4138" spans="1:18" x14ac:dyDescent="0.25">
      <c r="A4138" t="s">
        <v>39</v>
      </c>
      <c r="B4138" t="s">
        <v>896</v>
      </c>
      <c r="C4138" t="s">
        <v>240</v>
      </c>
      <c r="D4138">
        <v>947370</v>
      </c>
      <c r="E4138">
        <v>45700</v>
      </c>
      <c r="F4138" t="s">
        <v>1243</v>
      </c>
      <c r="G4138" t="s">
        <v>4017</v>
      </c>
      <c r="H4138" t="s">
        <v>924</v>
      </c>
      <c r="I4138" t="s">
        <v>2000</v>
      </c>
      <c r="J4138" t="s">
        <v>902</v>
      </c>
      <c r="K4138">
        <v>43539</v>
      </c>
      <c r="L4138">
        <v>43586</v>
      </c>
      <c r="M4138">
        <v>44681</v>
      </c>
      <c r="N4138" t="s">
        <v>896</v>
      </c>
      <c r="O4138" t="s">
        <v>896</v>
      </c>
      <c r="P4138" t="s">
        <v>897</v>
      </c>
      <c r="Q4138" t="s">
        <v>897</v>
      </c>
      <c r="R4138" t="s">
        <v>900</v>
      </c>
    </row>
    <row r="4139" spans="1:18" x14ac:dyDescent="0.25">
      <c r="A4139" t="s">
        <v>57</v>
      </c>
      <c r="B4139" t="s">
        <v>896</v>
      </c>
      <c r="C4139" t="s">
        <v>1495</v>
      </c>
      <c r="D4139">
        <v>943985</v>
      </c>
      <c r="E4139">
        <v>45831</v>
      </c>
      <c r="F4139" t="s">
        <v>1576</v>
      </c>
      <c r="G4139" t="s">
        <v>4575</v>
      </c>
      <c r="H4139" t="s">
        <v>4</v>
      </c>
      <c r="I4139" t="s">
        <v>2001</v>
      </c>
      <c r="J4139" t="s">
        <v>904</v>
      </c>
      <c r="K4139" t="s">
        <v>1511</v>
      </c>
      <c r="L4139">
        <v>43831</v>
      </c>
      <c r="M4139">
        <v>44926</v>
      </c>
      <c r="N4139" t="s">
        <v>896</v>
      </c>
      <c r="O4139" t="s">
        <v>896</v>
      </c>
      <c r="P4139" t="s">
        <v>896</v>
      </c>
      <c r="Q4139" t="s">
        <v>896</v>
      </c>
      <c r="R4139" t="s">
        <v>900</v>
      </c>
    </row>
    <row r="4140" spans="1:18" x14ac:dyDescent="0.25">
      <c r="A4140" t="s">
        <v>1618</v>
      </c>
      <c r="B4140" t="s">
        <v>897</v>
      </c>
      <c r="C4140" t="s">
        <v>311</v>
      </c>
      <c r="D4140">
        <v>912094</v>
      </c>
      <c r="E4140">
        <v>45940</v>
      </c>
      <c r="F4140" t="s">
        <v>1036</v>
      </c>
      <c r="G4140" t="s">
        <v>4153</v>
      </c>
      <c r="H4140" t="s">
        <v>909</v>
      </c>
      <c r="I4140" t="s">
        <v>2002</v>
      </c>
      <c r="J4140" t="s">
        <v>901</v>
      </c>
      <c r="K4140">
        <v>43497</v>
      </c>
      <c r="L4140">
        <v>43556</v>
      </c>
      <c r="M4140">
        <v>44651</v>
      </c>
      <c r="N4140" t="s">
        <v>896</v>
      </c>
      <c r="O4140" t="s">
        <v>896</v>
      </c>
      <c r="P4140" t="s">
        <v>896</v>
      </c>
      <c r="Q4140" t="s">
        <v>896</v>
      </c>
      <c r="R4140" t="s">
        <v>899</v>
      </c>
    </row>
    <row r="4141" spans="1:18" x14ac:dyDescent="0.25">
      <c r="A4141" t="s">
        <v>1618</v>
      </c>
      <c r="B4141" t="s">
        <v>897</v>
      </c>
      <c r="C4141" t="s">
        <v>311</v>
      </c>
      <c r="D4141">
        <v>912094</v>
      </c>
      <c r="E4141">
        <v>45940</v>
      </c>
      <c r="F4141" t="s">
        <v>1036</v>
      </c>
      <c r="G4141" t="s">
        <v>4576</v>
      </c>
      <c r="H4141" t="s">
        <v>909</v>
      </c>
      <c r="I4141" t="s">
        <v>2002</v>
      </c>
      <c r="J4141" t="s">
        <v>901</v>
      </c>
      <c r="K4141">
        <v>43497</v>
      </c>
      <c r="L4141">
        <v>43556</v>
      </c>
      <c r="M4141">
        <v>44651</v>
      </c>
      <c r="N4141" t="s">
        <v>896</v>
      </c>
      <c r="O4141" t="s">
        <v>896</v>
      </c>
      <c r="P4141" t="s">
        <v>896</v>
      </c>
      <c r="Q4141" t="s">
        <v>896</v>
      </c>
      <c r="R4141" t="s">
        <v>899</v>
      </c>
    </row>
    <row r="4142" spans="1:18" x14ac:dyDescent="0.25">
      <c r="A4142" t="s">
        <v>1618</v>
      </c>
      <c r="B4142" t="s">
        <v>897</v>
      </c>
      <c r="C4142" t="s">
        <v>64</v>
      </c>
      <c r="D4142">
        <v>945905</v>
      </c>
      <c r="E4142">
        <v>46005</v>
      </c>
      <c r="F4142" t="s">
        <v>1026</v>
      </c>
      <c r="G4142" t="s">
        <v>1026</v>
      </c>
      <c r="H4142" t="s">
        <v>906</v>
      </c>
      <c r="I4142" t="s">
        <v>1026</v>
      </c>
      <c r="J4142" t="s">
        <v>902</v>
      </c>
      <c r="K4142">
        <v>43557</v>
      </c>
      <c r="L4142">
        <v>43586</v>
      </c>
      <c r="M4142">
        <v>44681</v>
      </c>
      <c r="N4142" t="s">
        <v>896</v>
      </c>
      <c r="O4142" t="s">
        <v>896</v>
      </c>
      <c r="P4142" t="s">
        <v>896</v>
      </c>
      <c r="Q4142" t="s">
        <v>897</v>
      </c>
      <c r="R4142" t="s">
        <v>900</v>
      </c>
    </row>
    <row r="4143" spans="1:18" x14ac:dyDescent="0.25">
      <c r="A4143" t="s">
        <v>57</v>
      </c>
      <c r="B4143" t="s">
        <v>896</v>
      </c>
      <c r="C4143" t="s">
        <v>1419</v>
      </c>
      <c r="D4143">
        <v>942890</v>
      </c>
      <c r="E4143">
        <v>46091</v>
      </c>
      <c r="F4143" t="s">
        <v>1573</v>
      </c>
      <c r="G4143" t="s">
        <v>4577</v>
      </c>
      <c r="H4143" t="s">
        <v>916</v>
      </c>
      <c r="I4143" t="s">
        <v>2003</v>
      </c>
      <c r="J4143" t="s">
        <v>904</v>
      </c>
      <c r="K4143">
        <v>43693</v>
      </c>
      <c r="L4143">
        <v>43709</v>
      </c>
      <c r="M4143">
        <v>45535</v>
      </c>
      <c r="N4143" t="s">
        <v>897</v>
      </c>
      <c r="O4143" t="s">
        <v>896</v>
      </c>
      <c r="P4143" t="s">
        <v>896</v>
      </c>
      <c r="Q4143" t="s">
        <v>896</v>
      </c>
      <c r="R4143" t="s">
        <v>900</v>
      </c>
    </row>
    <row r="4144" spans="1:18" x14ac:dyDescent="0.25">
      <c r="A4144" t="s">
        <v>1618</v>
      </c>
      <c r="B4144" t="s">
        <v>896</v>
      </c>
      <c r="C4144" t="s">
        <v>62</v>
      </c>
      <c r="D4144">
        <v>941420</v>
      </c>
      <c r="E4144">
        <v>46129</v>
      </c>
      <c r="F4144" t="s">
        <v>1015</v>
      </c>
      <c r="G4144" t="s">
        <v>3432</v>
      </c>
      <c r="H4144" t="s">
        <v>909</v>
      </c>
      <c r="I4144" t="s">
        <v>1714</v>
      </c>
      <c r="J4144" t="s">
        <v>902</v>
      </c>
      <c r="K4144">
        <v>43934</v>
      </c>
      <c r="L4144">
        <v>43952</v>
      </c>
      <c r="M4144">
        <v>45046</v>
      </c>
      <c r="N4144" t="s">
        <v>897</v>
      </c>
      <c r="O4144" t="s">
        <v>896</v>
      </c>
      <c r="P4144" t="s">
        <v>896</v>
      </c>
      <c r="Q4144" t="s">
        <v>897</v>
      </c>
      <c r="R4144" t="s">
        <v>898</v>
      </c>
    </row>
    <row r="4145" spans="1:18" x14ac:dyDescent="0.25">
      <c r="A4145" t="s">
        <v>1618</v>
      </c>
      <c r="B4145" t="s">
        <v>896</v>
      </c>
      <c r="C4145" t="s">
        <v>62</v>
      </c>
      <c r="D4145">
        <v>941420</v>
      </c>
      <c r="E4145">
        <v>46129</v>
      </c>
      <c r="F4145" t="s">
        <v>1015</v>
      </c>
      <c r="G4145" t="s">
        <v>3433</v>
      </c>
      <c r="H4145" t="s">
        <v>909</v>
      </c>
      <c r="I4145" t="s">
        <v>1714</v>
      </c>
      <c r="J4145" t="s">
        <v>902</v>
      </c>
      <c r="K4145">
        <v>43934</v>
      </c>
      <c r="L4145">
        <v>43952</v>
      </c>
      <c r="M4145">
        <v>45046</v>
      </c>
      <c r="N4145" t="s">
        <v>897</v>
      </c>
      <c r="O4145" t="s">
        <v>896</v>
      </c>
      <c r="P4145" t="s">
        <v>896</v>
      </c>
      <c r="Q4145" t="s">
        <v>897</v>
      </c>
      <c r="R4145" t="s">
        <v>898</v>
      </c>
    </row>
    <row r="4146" spans="1:18" x14ac:dyDescent="0.25">
      <c r="A4146" t="s">
        <v>1618</v>
      </c>
      <c r="B4146" t="s">
        <v>896</v>
      </c>
      <c r="C4146" t="s">
        <v>62</v>
      </c>
      <c r="D4146">
        <v>941420</v>
      </c>
      <c r="E4146">
        <v>46129</v>
      </c>
      <c r="F4146" t="s">
        <v>1015</v>
      </c>
      <c r="G4146" t="s">
        <v>4278</v>
      </c>
      <c r="H4146" t="s">
        <v>909</v>
      </c>
      <c r="I4146" t="s">
        <v>1714</v>
      </c>
      <c r="J4146" t="s">
        <v>902</v>
      </c>
      <c r="K4146">
        <v>43934</v>
      </c>
      <c r="L4146">
        <v>43952</v>
      </c>
      <c r="M4146">
        <v>45046</v>
      </c>
      <c r="N4146" t="s">
        <v>897</v>
      </c>
      <c r="O4146" t="s">
        <v>896</v>
      </c>
      <c r="P4146" t="s">
        <v>896</v>
      </c>
      <c r="Q4146" t="s">
        <v>897</v>
      </c>
      <c r="R4146" t="s">
        <v>898</v>
      </c>
    </row>
    <row r="4147" spans="1:18" x14ac:dyDescent="0.25">
      <c r="A4147" t="s">
        <v>39</v>
      </c>
      <c r="B4147" t="s">
        <v>896</v>
      </c>
      <c r="C4147" t="s">
        <v>1341</v>
      </c>
      <c r="D4147">
        <v>912170</v>
      </c>
      <c r="E4147">
        <v>46261</v>
      </c>
      <c r="F4147" t="s">
        <v>3058</v>
      </c>
      <c r="G4147" t="s">
        <v>3751</v>
      </c>
      <c r="H4147" t="s">
        <v>910</v>
      </c>
      <c r="I4147" t="s">
        <v>1150</v>
      </c>
      <c r="J4147" t="s">
        <v>902</v>
      </c>
      <c r="K4147">
        <v>43525</v>
      </c>
      <c r="L4147">
        <v>43556</v>
      </c>
      <c r="M4147">
        <v>45322</v>
      </c>
      <c r="N4147" t="s">
        <v>896</v>
      </c>
      <c r="O4147" t="s">
        <v>896</v>
      </c>
      <c r="P4147" t="s">
        <v>896</v>
      </c>
      <c r="Q4147" t="s">
        <v>897</v>
      </c>
      <c r="R4147" t="s">
        <v>900</v>
      </c>
    </row>
    <row r="4148" spans="1:18" x14ac:dyDescent="0.25">
      <c r="A4148" t="s">
        <v>39</v>
      </c>
      <c r="B4148" t="s">
        <v>896</v>
      </c>
      <c r="C4148" t="s">
        <v>1341</v>
      </c>
      <c r="D4148">
        <v>912170</v>
      </c>
      <c r="E4148">
        <v>46261</v>
      </c>
      <c r="F4148" t="s">
        <v>3058</v>
      </c>
      <c r="G4148" t="s">
        <v>4154</v>
      </c>
      <c r="H4148" t="s">
        <v>910</v>
      </c>
      <c r="I4148" t="s">
        <v>1150</v>
      </c>
      <c r="J4148" t="s">
        <v>902</v>
      </c>
      <c r="K4148">
        <v>43525</v>
      </c>
      <c r="L4148">
        <v>43556</v>
      </c>
      <c r="M4148">
        <v>45322</v>
      </c>
      <c r="N4148" t="s">
        <v>896</v>
      </c>
      <c r="O4148" t="s">
        <v>896</v>
      </c>
      <c r="P4148" t="s">
        <v>896</v>
      </c>
      <c r="Q4148" t="s">
        <v>897</v>
      </c>
      <c r="R4148" t="s">
        <v>900</v>
      </c>
    </row>
    <row r="4149" spans="1:18" x14ac:dyDescent="0.25">
      <c r="A4149" t="s">
        <v>39</v>
      </c>
      <c r="B4149" t="s">
        <v>896</v>
      </c>
      <c r="C4149" t="s">
        <v>1341</v>
      </c>
      <c r="D4149">
        <v>912170</v>
      </c>
      <c r="E4149">
        <v>46261</v>
      </c>
      <c r="F4149" t="s">
        <v>3058</v>
      </c>
      <c r="G4149" t="s">
        <v>3752</v>
      </c>
      <c r="H4149" t="s">
        <v>910</v>
      </c>
      <c r="I4149" t="s">
        <v>1150</v>
      </c>
      <c r="J4149" t="s">
        <v>902</v>
      </c>
      <c r="K4149">
        <v>43525</v>
      </c>
      <c r="L4149">
        <v>43556</v>
      </c>
      <c r="M4149">
        <v>45322</v>
      </c>
      <c r="N4149" t="s">
        <v>896</v>
      </c>
      <c r="O4149" t="s">
        <v>896</v>
      </c>
      <c r="P4149" t="s">
        <v>896</v>
      </c>
      <c r="Q4149" t="s">
        <v>897</v>
      </c>
      <c r="R4149" t="s">
        <v>900</v>
      </c>
    </row>
    <row r="4150" spans="1:18" x14ac:dyDescent="0.25">
      <c r="A4150" t="s">
        <v>39</v>
      </c>
      <c r="B4150" t="s">
        <v>896</v>
      </c>
      <c r="C4150" t="s">
        <v>1341</v>
      </c>
      <c r="D4150">
        <v>912170</v>
      </c>
      <c r="E4150">
        <v>46261</v>
      </c>
      <c r="F4150" t="s">
        <v>3058</v>
      </c>
      <c r="G4150" t="s">
        <v>1150</v>
      </c>
      <c r="H4150" t="s">
        <v>910</v>
      </c>
      <c r="I4150" t="s">
        <v>1150</v>
      </c>
      <c r="J4150" t="s">
        <v>902</v>
      </c>
      <c r="K4150">
        <v>43525</v>
      </c>
      <c r="L4150">
        <v>43556</v>
      </c>
      <c r="M4150">
        <v>45322</v>
      </c>
      <c r="N4150" t="s">
        <v>896</v>
      </c>
      <c r="O4150" t="s">
        <v>896</v>
      </c>
      <c r="P4150" t="s">
        <v>896</v>
      </c>
      <c r="Q4150" t="s">
        <v>897</v>
      </c>
      <c r="R4150" t="s">
        <v>900</v>
      </c>
    </row>
    <row r="4151" spans="1:18" x14ac:dyDescent="0.25">
      <c r="A4151" t="s">
        <v>39</v>
      </c>
      <c r="B4151" t="s">
        <v>896</v>
      </c>
      <c r="C4151" t="s">
        <v>1341</v>
      </c>
      <c r="D4151">
        <v>912170</v>
      </c>
      <c r="E4151">
        <v>46261</v>
      </c>
      <c r="F4151" t="s">
        <v>3058</v>
      </c>
      <c r="G4151" t="s">
        <v>3753</v>
      </c>
      <c r="H4151" t="s">
        <v>910</v>
      </c>
      <c r="I4151" t="s">
        <v>1150</v>
      </c>
      <c r="J4151" t="s">
        <v>902</v>
      </c>
      <c r="K4151">
        <v>43525</v>
      </c>
      <c r="L4151">
        <v>43556</v>
      </c>
      <c r="M4151">
        <v>45322</v>
      </c>
      <c r="N4151" t="s">
        <v>896</v>
      </c>
      <c r="O4151" t="s">
        <v>896</v>
      </c>
      <c r="P4151" t="s">
        <v>896</v>
      </c>
      <c r="Q4151" t="s">
        <v>897</v>
      </c>
      <c r="R4151" t="s">
        <v>900</v>
      </c>
    </row>
    <row r="4152" spans="1:18" x14ac:dyDescent="0.25">
      <c r="A4152" t="s">
        <v>39</v>
      </c>
      <c r="B4152" t="s">
        <v>896</v>
      </c>
      <c r="C4152" t="s">
        <v>1341</v>
      </c>
      <c r="D4152">
        <v>912170</v>
      </c>
      <c r="E4152">
        <v>46261</v>
      </c>
      <c r="F4152" t="s">
        <v>3058</v>
      </c>
      <c r="G4152" t="s">
        <v>4388</v>
      </c>
      <c r="H4152" t="s">
        <v>910</v>
      </c>
      <c r="I4152" t="s">
        <v>1150</v>
      </c>
      <c r="J4152" t="s">
        <v>902</v>
      </c>
      <c r="K4152">
        <v>43525</v>
      </c>
      <c r="L4152">
        <v>43556</v>
      </c>
      <c r="M4152">
        <v>45322</v>
      </c>
      <c r="N4152" t="s">
        <v>896</v>
      </c>
      <c r="O4152" t="s">
        <v>896</v>
      </c>
      <c r="P4152" t="s">
        <v>896</v>
      </c>
      <c r="Q4152" t="s">
        <v>897</v>
      </c>
      <c r="R4152" t="s">
        <v>900</v>
      </c>
    </row>
    <row r="4153" spans="1:18" x14ac:dyDescent="0.25">
      <c r="A4153" t="s">
        <v>1618</v>
      </c>
      <c r="B4153" t="s">
        <v>896</v>
      </c>
      <c r="C4153" t="s">
        <v>244</v>
      </c>
      <c r="D4153">
        <v>926073</v>
      </c>
      <c r="E4153">
        <v>46423</v>
      </c>
      <c r="F4153" t="s">
        <v>1243</v>
      </c>
      <c r="G4153" t="s">
        <v>3249</v>
      </c>
      <c r="H4153" t="s">
        <v>924</v>
      </c>
      <c r="I4153" t="s">
        <v>2000</v>
      </c>
      <c r="J4153" t="s">
        <v>902</v>
      </c>
      <c r="K4153">
        <v>43539</v>
      </c>
      <c r="L4153">
        <v>43586</v>
      </c>
      <c r="M4153">
        <v>44681</v>
      </c>
      <c r="N4153" t="s">
        <v>896</v>
      </c>
      <c r="O4153" t="s">
        <v>896</v>
      </c>
      <c r="P4153" t="s">
        <v>897</v>
      </c>
      <c r="Q4153" t="s">
        <v>897</v>
      </c>
      <c r="R4153" t="s">
        <v>900</v>
      </c>
    </row>
    <row r="4154" spans="1:18" x14ac:dyDescent="0.25">
      <c r="A4154" t="s">
        <v>1618</v>
      </c>
      <c r="B4154" t="s">
        <v>896</v>
      </c>
      <c r="C4154" t="s">
        <v>244</v>
      </c>
      <c r="D4154">
        <v>926073</v>
      </c>
      <c r="E4154">
        <v>46423</v>
      </c>
      <c r="F4154" t="s">
        <v>1243</v>
      </c>
      <c r="G4154" t="s">
        <v>4017</v>
      </c>
      <c r="H4154" t="s">
        <v>924</v>
      </c>
      <c r="I4154" t="s">
        <v>2000</v>
      </c>
      <c r="J4154" t="s">
        <v>902</v>
      </c>
      <c r="K4154">
        <v>43539</v>
      </c>
      <c r="L4154">
        <v>43586</v>
      </c>
      <c r="M4154">
        <v>44681</v>
      </c>
      <c r="N4154" t="s">
        <v>896</v>
      </c>
      <c r="O4154" t="s">
        <v>896</v>
      </c>
      <c r="P4154" t="s">
        <v>897</v>
      </c>
      <c r="Q4154" t="s">
        <v>897</v>
      </c>
      <c r="R4154" t="s">
        <v>900</v>
      </c>
    </row>
    <row r="4155" spans="1:18" x14ac:dyDescent="0.25">
      <c r="A4155" t="s">
        <v>1618</v>
      </c>
      <c r="B4155" t="s">
        <v>897</v>
      </c>
      <c r="C4155" t="s">
        <v>1387</v>
      </c>
      <c r="D4155">
        <v>991104</v>
      </c>
      <c r="E4155">
        <v>46436</v>
      </c>
      <c r="F4155" t="s">
        <v>1087</v>
      </c>
      <c r="G4155" t="s">
        <v>1087</v>
      </c>
      <c r="H4155" t="s">
        <v>906</v>
      </c>
      <c r="I4155" t="s">
        <v>2004</v>
      </c>
      <c r="J4155" t="s">
        <v>905</v>
      </c>
      <c r="K4155">
        <v>43564</v>
      </c>
      <c r="L4155">
        <v>43647</v>
      </c>
      <c r="M4155">
        <v>44742</v>
      </c>
      <c r="N4155" t="s">
        <v>896</v>
      </c>
      <c r="O4155" t="s">
        <v>896</v>
      </c>
      <c r="P4155" t="s">
        <v>896</v>
      </c>
      <c r="Q4155" t="s">
        <v>896</v>
      </c>
      <c r="R4155" t="s">
        <v>898</v>
      </c>
    </row>
    <row r="4156" spans="1:18" x14ac:dyDescent="0.25">
      <c r="A4156" t="s">
        <v>39</v>
      </c>
      <c r="B4156" t="s">
        <v>897</v>
      </c>
      <c r="C4156" t="s">
        <v>1403</v>
      </c>
      <c r="D4156">
        <v>901731</v>
      </c>
      <c r="E4156">
        <v>46737</v>
      </c>
      <c r="F4156" t="s">
        <v>1100</v>
      </c>
      <c r="G4156" t="s">
        <v>3249</v>
      </c>
      <c r="H4156" t="s">
        <v>909</v>
      </c>
      <c r="I4156" t="s">
        <v>2005</v>
      </c>
      <c r="J4156" t="s">
        <v>905</v>
      </c>
      <c r="K4156">
        <v>43644</v>
      </c>
      <c r="L4156">
        <v>43678</v>
      </c>
      <c r="M4156">
        <v>44773</v>
      </c>
      <c r="N4156" t="s">
        <v>896</v>
      </c>
      <c r="O4156" t="s">
        <v>896</v>
      </c>
      <c r="P4156" t="s">
        <v>896</v>
      </c>
      <c r="Q4156" t="s">
        <v>896</v>
      </c>
      <c r="R4156" t="s">
        <v>900</v>
      </c>
    </row>
    <row r="4157" spans="1:18" x14ac:dyDescent="0.25">
      <c r="A4157" t="s">
        <v>39</v>
      </c>
      <c r="B4157" t="s">
        <v>897</v>
      </c>
      <c r="C4157" t="s">
        <v>1403</v>
      </c>
      <c r="D4157">
        <v>901731</v>
      </c>
      <c r="E4157">
        <v>46737</v>
      </c>
      <c r="F4157" t="s">
        <v>1100</v>
      </c>
      <c r="G4157" t="s">
        <v>3612</v>
      </c>
      <c r="H4157" t="s">
        <v>909</v>
      </c>
      <c r="I4157" t="s">
        <v>2005</v>
      </c>
      <c r="J4157" t="s">
        <v>905</v>
      </c>
      <c r="K4157">
        <v>43644</v>
      </c>
      <c r="L4157">
        <v>43678</v>
      </c>
      <c r="M4157">
        <v>44773</v>
      </c>
      <c r="N4157" t="s">
        <v>896</v>
      </c>
      <c r="O4157" t="s">
        <v>896</v>
      </c>
      <c r="P4157" t="s">
        <v>896</v>
      </c>
      <c r="Q4157" t="s">
        <v>896</v>
      </c>
      <c r="R4157" t="s">
        <v>900</v>
      </c>
    </row>
    <row r="4158" spans="1:18" x14ac:dyDescent="0.25">
      <c r="A4158" t="s">
        <v>39</v>
      </c>
      <c r="B4158" t="s">
        <v>897</v>
      </c>
      <c r="C4158" t="s">
        <v>1403</v>
      </c>
      <c r="D4158">
        <v>901731</v>
      </c>
      <c r="E4158">
        <v>46737</v>
      </c>
      <c r="F4158" t="s">
        <v>1100</v>
      </c>
      <c r="G4158" t="s">
        <v>3613</v>
      </c>
      <c r="H4158" t="s">
        <v>909</v>
      </c>
      <c r="I4158" t="s">
        <v>2005</v>
      </c>
      <c r="J4158" t="s">
        <v>905</v>
      </c>
      <c r="K4158">
        <v>43644</v>
      </c>
      <c r="L4158">
        <v>43678</v>
      </c>
      <c r="M4158">
        <v>44773</v>
      </c>
      <c r="N4158" t="s">
        <v>896</v>
      </c>
      <c r="O4158" t="s">
        <v>896</v>
      </c>
      <c r="P4158" t="s">
        <v>896</v>
      </c>
      <c r="Q4158" t="s">
        <v>896</v>
      </c>
      <c r="R4158" t="s">
        <v>900</v>
      </c>
    </row>
    <row r="4159" spans="1:18" x14ac:dyDescent="0.25">
      <c r="A4159" t="s">
        <v>39</v>
      </c>
      <c r="B4159" t="s">
        <v>897</v>
      </c>
      <c r="C4159" t="s">
        <v>1403</v>
      </c>
      <c r="D4159">
        <v>901731</v>
      </c>
      <c r="E4159">
        <v>46737</v>
      </c>
      <c r="F4159" t="s">
        <v>1100</v>
      </c>
      <c r="G4159" t="s">
        <v>1100</v>
      </c>
      <c r="H4159" t="s">
        <v>909</v>
      </c>
      <c r="I4159" t="s">
        <v>2005</v>
      </c>
      <c r="J4159" t="s">
        <v>905</v>
      </c>
      <c r="K4159">
        <v>43644</v>
      </c>
      <c r="L4159">
        <v>43678</v>
      </c>
      <c r="M4159">
        <v>44773</v>
      </c>
      <c r="N4159" t="s">
        <v>896</v>
      </c>
      <c r="O4159" t="s">
        <v>896</v>
      </c>
      <c r="P4159" t="s">
        <v>896</v>
      </c>
      <c r="Q4159" t="s">
        <v>896</v>
      </c>
      <c r="R4159" t="s">
        <v>900</v>
      </c>
    </row>
    <row r="4160" spans="1:18" x14ac:dyDescent="0.25">
      <c r="A4160" t="s">
        <v>39</v>
      </c>
      <c r="B4160" t="s">
        <v>897</v>
      </c>
      <c r="C4160" t="s">
        <v>1403</v>
      </c>
      <c r="D4160">
        <v>901731</v>
      </c>
      <c r="E4160">
        <v>46737</v>
      </c>
      <c r="F4160" t="s">
        <v>1100</v>
      </c>
      <c r="G4160" t="s">
        <v>3252</v>
      </c>
      <c r="H4160" t="s">
        <v>909</v>
      </c>
      <c r="I4160" t="s">
        <v>2005</v>
      </c>
      <c r="J4160" t="s">
        <v>905</v>
      </c>
      <c r="K4160">
        <v>43644</v>
      </c>
      <c r="L4160">
        <v>43678</v>
      </c>
      <c r="M4160">
        <v>44773</v>
      </c>
      <c r="N4160" t="s">
        <v>896</v>
      </c>
      <c r="O4160" t="s">
        <v>896</v>
      </c>
      <c r="P4160" t="s">
        <v>896</v>
      </c>
      <c r="Q4160" t="s">
        <v>896</v>
      </c>
      <c r="R4160" t="s">
        <v>900</v>
      </c>
    </row>
    <row r="4161" spans="1:18" x14ac:dyDescent="0.25">
      <c r="A4161" t="s">
        <v>1618</v>
      </c>
      <c r="B4161" t="s">
        <v>896</v>
      </c>
      <c r="C4161" t="s">
        <v>26</v>
      </c>
      <c r="D4161">
        <v>919300</v>
      </c>
      <c r="E4161">
        <v>46787</v>
      </c>
      <c r="F4161" t="s">
        <v>1112</v>
      </c>
      <c r="G4161" t="s">
        <v>4355</v>
      </c>
      <c r="H4161" t="s">
        <v>909</v>
      </c>
      <c r="I4161" t="s">
        <v>1112</v>
      </c>
      <c r="J4161" t="s">
        <v>903</v>
      </c>
      <c r="K4161">
        <v>43574</v>
      </c>
      <c r="L4161">
        <v>43647</v>
      </c>
      <c r="M4161">
        <v>44742</v>
      </c>
      <c r="N4161" t="s">
        <v>896</v>
      </c>
      <c r="O4161" t="s">
        <v>896</v>
      </c>
      <c r="P4161" t="s">
        <v>896</v>
      </c>
      <c r="Q4161" t="s">
        <v>896</v>
      </c>
      <c r="R4161" t="s">
        <v>898</v>
      </c>
    </row>
    <row r="4162" spans="1:18" x14ac:dyDescent="0.25">
      <c r="A4162" t="s">
        <v>1618</v>
      </c>
      <c r="B4162" t="s">
        <v>896</v>
      </c>
      <c r="C4162" t="s">
        <v>1619</v>
      </c>
      <c r="D4162">
        <v>935833</v>
      </c>
      <c r="E4162">
        <v>46988</v>
      </c>
      <c r="F4162" t="s">
        <v>1035</v>
      </c>
      <c r="G4162" t="s">
        <v>3471</v>
      </c>
      <c r="H4162" t="s">
        <v>909</v>
      </c>
      <c r="I4162" t="s">
        <v>1458</v>
      </c>
      <c r="J4162" t="s">
        <v>904</v>
      </c>
      <c r="K4162">
        <v>43739</v>
      </c>
      <c r="L4162">
        <v>43800</v>
      </c>
      <c r="M4162">
        <v>45260</v>
      </c>
      <c r="N4162" t="s">
        <v>896</v>
      </c>
      <c r="O4162" t="s">
        <v>896</v>
      </c>
      <c r="P4162" t="s">
        <v>897</v>
      </c>
      <c r="Q4162" t="s">
        <v>897</v>
      </c>
      <c r="R4162" t="s">
        <v>900</v>
      </c>
    </row>
    <row r="4163" spans="1:18" x14ac:dyDescent="0.25">
      <c r="A4163" t="s">
        <v>1618</v>
      </c>
      <c r="B4163" t="s">
        <v>896</v>
      </c>
      <c r="C4163" t="s">
        <v>1619</v>
      </c>
      <c r="D4163">
        <v>935833</v>
      </c>
      <c r="E4163">
        <v>46988</v>
      </c>
      <c r="F4163" t="s">
        <v>1035</v>
      </c>
      <c r="G4163" t="s">
        <v>3472</v>
      </c>
      <c r="H4163" t="s">
        <v>909</v>
      </c>
      <c r="I4163" t="s">
        <v>1458</v>
      </c>
      <c r="J4163" t="s">
        <v>904</v>
      </c>
      <c r="K4163">
        <v>43739</v>
      </c>
      <c r="L4163">
        <v>43800</v>
      </c>
      <c r="M4163">
        <v>45260</v>
      </c>
      <c r="N4163" t="s">
        <v>896</v>
      </c>
      <c r="O4163" t="s">
        <v>896</v>
      </c>
      <c r="P4163" t="s">
        <v>897</v>
      </c>
      <c r="Q4163" t="s">
        <v>897</v>
      </c>
      <c r="R4163" t="s">
        <v>900</v>
      </c>
    </row>
    <row r="4164" spans="1:18" x14ac:dyDescent="0.25">
      <c r="A4164" t="s">
        <v>1618</v>
      </c>
      <c r="B4164" t="s">
        <v>896</v>
      </c>
      <c r="C4164" t="s">
        <v>1619</v>
      </c>
      <c r="D4164">
        <v>935833</v>
      </c>
      <c r="E4164">
        <v>46988</v>
      </c>
      <c r="F4164" t="s">
        <v>1035</v>
      </c>
      <c r="G4164" t="s">
        <v>3473</v>
      </c>
      <c r="H4164" t="s">
        <v>909</v>
      </c>
      <c r="I4164" t="s">
        <v>1458</v>
      </c>
      <c r="J4164" t="s">
        <v>904</v>
      </c>
      <c r="K4164">
        <v>43739</v>
      </c>
      <c r="L4164">
        <v>43800</v>
      </c>
      <c r="M4164">
        <v>45260</v>
      </c>
      <c r="N4164" t="s">
        <v>896</v>
      </c>
      <c r="O4164" t="s">
        <v>896</v>
      </c>
      <c r="P4164" t="s">
        <v>897</v>
      </c>
      <c r="Q4164" t="s">
        <v>897</v>
      </c>
      <c r="R4164" t="s">
        <v>900</v>
      </c>
    </row>
    <row r="4165" spans="1:18" x14ac:dyDescent="0.25">
      <c r="A4165" t="s">
        <v>1618</v>
      </c>
      <c r="B4165" t="s">
        <v>896</v>
      </c>
      <c r="C4165" t="s">
        <v>1619</v>
      </c>
      <c r="D4165">
        <v>935833</v>
      </c>
      <c r="E4165">
        <v>46988</v>
      </c>
      <c r="F4165" t="s">
        <v>1035</v>
      </c>
      <c r="G4165" t="s">
        <v>3756</v>
      </c>
      <c r="H4165" t="s">
        <v>909</v>
      </c>
      <c r="I4165" t="s">
        <v>1458</v>
      </c>
      <c r="J4165" t="s">
        <v>904</v>
      </c>
      <c r="K4165">
        <v>43739</v>
      </c>
      <c r="L4165">
        <v>43800</v>
      </c>
      <c r="M4165">
        <v>45260</v>
      </c>
      <c r="N4165" t="s">
        <v>896</v>
      </c>
      <c r="O4165" t="s">
        <v>896</v>
      </c>
      <c r="P4165" t="s">
        <v>897</v>
      </c>
      <c r="Q4165" t="s">
        <v>897</v>
      </c>
      <c r="R4165" t="s">
        <v>900</v>
      </c>
    </row>
    <row r="4166" spans="1:18" x14ac:dyDescent="0.25">
      <c r="A4166" t="s">
        <v>1618</v>
      </c>
      <c r="B4166" t="s">
        <v>896</v>
      </c>
      <c r="C4166" t="s">
        <v>1619</v>
      </c>
      <c r="D4166">
        <v>935833</v>
      </c>
      <c r="E4166">
        <v>46988</v>
      </c>
      <c r="F4166" t="s">
        <v>1035</v>
      </c>
      <c r="G4166" t="s">
        <v>3757</v>
      </c>
      <c r="H4166" t="s">
        <v>909</v>
      </c>
      <c r="I4166" t="s">
        <v>1458</v>
      </c>
      <c r="J4166" t="s">
        <v>904</v>
      </c>
      <c r="K4166">
        <v>43739</v>
      </c>
      <c r="L4166">
        <v>43800</v>
      </c>
      <c r="M4166">
        <v>45260</v>
      </c>
      <c r="N4166" t="s">
        <v>896</v>
      </c>
      <c r="O4166" t="s">
        <v>896</v>
      </c>
      <c r="P4166" t="s">
        <v>897</v>
      </c>
      <c r="Q4166" t="s">
        <v>897</v>
      </c>
      <c r="R4166" t="s">
        <v>900</v>
      </c>
    </row>
    <row r="4167" spans="1:18" x14ac:dyDescent="0.25">
      <c r="A4167" t="s">
        <v>1618</v>
      </c>
      <c r="B4167" t="s">
        <v>896</v>
      </c>
      <c r="C4167" t="s">
        <v>1619</v>
      </c>
      <c r="D4167">
        <v>935833</v>
      </c>
      <c r="E4167">
        <v>46988</v>
      </c>
      <c r="F4167" t="s">
        <v>1035</v>
      </c>
      <c r="G4167" t="s">
        <v>4293</v>
      </c>
      <c r="H4167" t="s">
        <v>909</v>
      </c>
      <c r="I4167" t="s">
        <v>1458</v>
      </c>
      <c r="J4167" t="s">
        <v>904</v>
      </c>
      <c r="K4167">
        <v>43739</v>
      </c>
      <c r="L4167">
        <v>43800</v>
      </c>
      <c r="M4167">
        <v>45260</v>
      </c>
      <c r="N4167" t="s">
        <v>896</v>
      </c>
      <c r="O4167" t="s">
        <v>896</v>
      </c>
      <c r="P4167" t="s">
        <v>897</v>
      </c>
      <c r="Q4167" t="s">
        <v>897</v>
      </c>
      <c r="R4167" t="s">
        <v>900</v>
      </c>
    </row>
    <row r="4168" spans="1:18" x14ac:dyDescent="0.25">
      <c r="A4168" t="s">
        <v>1618</v>
      </c>
      <c r="B4168" t="s">
        <v>896</v>
      </c>
      <c r="C4168" t="s">
        <v>1472</v>
      </c>
      <c r="D4168">
        <v>922898</v>
      </c>
      <c r="E4168">
        <v>47239</v>
      </c>
      <c r="F4168" t="s">
        <v>1112</v>
      </c>
      <c r="G4168" t="s">
        <v>3644</v>
      </c>
      <c r="H4168" t="s">
        <v>909</v>
      </c>
      <c r="I4168" t="s">
        <v>1112</v>
      </c>
      <c r="J4168" t="s">
        <v>903</v>
      </c>
      <c r="K4168">
        <v>43574</v>
      </c>
      <c r="L4168">
        <v>43647</v>
      </c>
      <c r="M4168">
        <v>44742</v>
      </c>
      <c r="N4168" t="s">
        <v>896</v>
      </c>
      <c r="O4168" t="s">
        <v>896</v>
      </c>
      <c r="P4168" t="s">
        <v>896</v>
      </c>
      <c r="Q4168" t="s">
        <v>896</v>
      </c>
      <c r="R4168" t="s">
        <v>898</v>
      </c>
    </row>
    <row r="4169" spans="1:18" x14ac:dyDescent="0.25">
      <c r="A4169" t="s">
        <v>1618</v>
      </c>
      <c r="B4169" t="s">
        <v>896</v>
      </c>
      <c r="C4169" t="s">
        <v>30</v>
      </c>
      <c r="D4169">
        <v>929300</v>
      </c>
      <c r="E4169">
        <v>47425</v>
      </c>
      <c r="F4169" t="s">
        <v>1180</v>
      </c>
      <c r="G4169" t="s">
        <v>4414</v>
      </c>
      <c r="H4169" t="s">
        <v>912</v>
      </c>
      <c r="I4169" t="s">
        <v>2006</v>
      </c>
      <c r="J4169" t="s">
        <v>902</v>
      </c>
      <c r="K4169">
        <v>43539</v>
      </c>
      <c r="L4169">
        <v>43586</v>
      </c>
      <c r="M4169">
        <v>44408</v>
      </c>
      <c r="N4169" t="s">
        <v>896</v>
      </c>
      <c r="O4169" t="s">
        <v>896</v>
      </c>
      <c r="P4169" t="s">
        <v>896</v>
      </c>
      <c r="Q4169" t="s">
        <v>896</v>
      </c>
      <c r="R4169" t="s">
        <v>898</v>
      </c>
    </row>
    <row r="4170" spans="1:18" x14ac:dyDescent="0.25">
      <c r="A4170" t="s">
        <v>1618</v>
      </c>
      <c r="B4170" t="s">
        <v>896</v>
      </c>
      <c r="C4170" t="s">
        <v>30</v>
      </c>
      <c r="D4170">
        <v>929300</v>
      </c>
      <c r="E4170">
        <v>47586</v>
      </c>
      <c r="F4170" t="s">
        <v>1208</v>
      </c>
      <c r="G4170" t="s">
        <v>1208</v>
      </c>
      <c r="H4170" t="s">
        <v>906</v>
      </c>
      <c r="I4170" t="s">
        <v>2007</v>
      </c>
      <c r="J4170" t="s">
        <v>901</v>
      </c>
      <c r="K4170">
        <v>43588</v>
      </c>
      <c r="L4170">
        <v>43647</v>
      </c>
      <c r="M4170">
        <v>44742</v>
      </c>
      <c r="N4170" t="s">
        <v>897</v>
      </c>
      <c r="O4170" t="s">
        <v>896</v>
      </c>
      <c r="P4170" t="s">
        <v>896</v>
      </c>
      <c r="Q4170" t="s">
        <v>896</v>
      </c>
      <c r="R4170" t="s">
        <v>898</v>
      </c>
    </row>
    <row r="4171" spans="1:18" x14ac:dyDescent="0.25">
      <c r="A4171" t="s">
        <v>1618</v>
      </c>
      <c r="B4171" t="s">
        <v>896</v>
      </c>
      <c r="C4171" t="s">
        <v>1380</v>
      </c>
      <c r="D4171">
        <v>937710</v>
      </c>
      <c r="E4171">
        <v>47665</v>
      </c>
      <c r="F4171" t="s">
        <v>1010</v>
      </c>
      <c r="G4171" t="s">
        <v>4155</v>
      </c>
      <c r="H4171" t="s">
        <v>909</v>
      </c>
      <c r="I4171" t="s">
        <v>2008</v>
      </c>
      <c r="J4171" t="s">
        <v>904</v>
      </c>
      <c r="K4171">
        <v>43585</v>
      </c>
      <c r="L4171">
        <v>43617</v>
      </c>
      <c r="M4171">
        <v>44712</v>
      </c>
      <c r="N4171" t="s">
        <v>896</v>
      </c>
      <c r="O4171" t="s">
        <v>896</v>
      </c>
      <c r="P4171" t="s">
        <v>896</v>
      </c>
      <c r="Q4171" t="s">
        <v>896</v>
      </c>
      <c r="R4171" t="s">
        <v>900</v>
      </c>
    </row>
    <row r="4172" spans="1:18" x14ac:dyDescent="0.25">
      <c r="A4172" t="s">
        <v>1618</v>
      </c>
      <c r="B4172" t="s">
        <v>896</v>
      </c>
      <c r="C4172" t="s">
        <v>1380</v>
      </c>
      <c r="D4172">
        <v>937710</v>
      </c>
      <c r="E4172">
        <v>47665</v>
      </c>
      <c r="F4172" t="s">
        <v>1010</v>
      </c>
      <c r="G4172" t="s">
        <v>4578</v>
      </c>
      <c r="H4172" t="s">
        <v>909</v>
      </c>
      <c r="I4172" t="s">
        <v>2008</v>
      </c>
      <c r="J4172" t="s">
        <v>904</v>
      </c>
      <c r="K4172">
        <v>43585</v>
      </c>
      <c r="L4172">
        <v>43617</v>
      </c>
      <c r="M4172">
        <v>44712</v>
      </c>
      <c r="N4172" t="s">
        <v>896</v>
      </c>
      <c r="O4172" t="s">
        <v>896</v>
      </c>
      <c r="P4172" t="s">
        <v>896</v>
      </c>
      <c r="Q4172" t="s">
        <v>896</v>
      </c>
      <c r="R4172" t="s">
        <v>900</v>
      </c>
    </row>
    <row r="4173" spans="1:18" x14ac:dyDescent="0.25">
      <c r="A4173" t="s">
        <v>1618</v>
      </c>
      <c r="B4173" t="s">
        <v>896</v>
      </c>
      <c r="C4173" t="s">
        <v>1389</v>
      </c>
      <c r="D4173">
        <v>942554</v>
      </c>
      <c r="E4173">
        <v>47957</v>
      </c>
      <c r="F4173" t="s">
        <v>1018</v>
      </c>
      <c r="G4173" t="s">
        <v>3437</v>
      </c>
      <c r="H4173" t="s">
        <v>920</v>
      </c>
      <c r="I4173" t="s">
        <v>1018</v>
      </c>
      <c r="J4173" t="s">
        <v>902</v>
      </c>
      <c r="K4173">
        <v>43616</v>
      </c>
      <c r="L4173">
        <v>43647</v>
      </c>
      <c r="M4173">
        <v>44592</v>
      </c>
      <c r="N4173" t="s">
        <v>896</v>
      </c>
      <c r="O4173" t="s">
        <v>896</v>
      </c>
      <c r="P4173" t="s">
        <v>896</v>
      </c>
      <c r="Q4173" t="s">
        <v>897</v>
      </c>
      <c r="R4173" t="s">
        <v>900</v>
      </c>
    </row>
    <row r="4174" spans="1:18" x14ac:dyDescent="0.25">
      <c r="A4174" t="s">
        <v>57</v>
      </c>
      <c r="B4174" t="s">
        <v>896</v>
      </c>
      <c r="C4174" t="s">
        <v>1365</v>
      </c>
      <c r="D4174">
        <v>936064</v>
      </c>
      <c r="E4174">
        <v>48219</v>
      </c>
      <c r="F4174" t="s">
        <v>1612</v>
      </c>
      <c r="G4174" t="s">
        <v>4156</v>
      </c>
      <c r="H4174" t="s">
        <v>916</v>
      </c>
      <c r="I4174" t="s">
        <v>2009</v>
      </c>
      <c r="J4174" t="s">
        <v>904</v>
      </c>
      <c r="K4174">
        <v>43571</v>
      </c>
      <c r="L4174">
        <v>43586</v>
      </c>
      <c r="M4174">
        <v>45322</v>
      </c>
      <c r="N4174" t="s">
        <v>896</v>
      </c>
      <c r="O4174" t="s">
        <v>896</v>
      </c>
      <c r="P4174" t="s">
        <v>896</v>
      </c>
      <c r="Q4174" t="s">
        <v>896</v>
      </c>
      <c r="R4174" t="s">
        <v>900</v>
      </c>
    </row>
    <row r="4175" spans="1:18" x14ac:dyDescent="0.25">
      <c r="A4175" t="s">
        <v>57</v>
      </c>
      <c r="B4175" t="s">
        <v>896</v>
      </c>
      <c r="C4175" t="s">
        <v>1365</v>
      </c>
      <c r="D4175">
        <v>936064</v>
      </c>
      <c r="E4175">
        <v>48219</v>
      </c>
      <c r="F4175" t="s">
        <v>1612</v>
      </c>
      <c r="G4175" t="s">
        <v>4157</v>
      </c>
      <c r="H4175" t="s">
        <v>916</v>
      </c>
      <c r="I4175" t="s">
        <v>2009</v>
      </c>
      <c r="J4175" t="s">
        <v>904</v>
      </c>
      <c r="K4175">
        <v>43571</v>
      </c>
      <c r="L4175">
        <v>43586</v>
      </c>
      <c r="M4175">
        <v>45322</v>
      </c>
      <c r="N4175" t="s">
        <v>896</v>
      </c>
      <c r="O4175" t="s">
        <v>896</v>
      </c>
      <c r="P4175" t="s">
        <v>896</v>
      </c>
      <c r="Q4175" t="s">
        <v>896</v>
      </c>
      <c r="R4175" t="s">
        <v>900</v>
      </c>
    </row>
    <row r="4176" spans="1:18" x14ac:dyDescent="0.25">
      <c r="A4176" t="s">
        <v>57</v>
      </c>
      <c r="B4176" t="s">
        <v>896</v>
      </c>
      <c r="C4176" t="s">
        <v>1365</v>
      </c>
      <c r="D4176">
        <v>936064</v>
      </c>
      <c r="E4176">
        <v>48219</v>
      </c>
      <c r="F4176" t="s">
        <v>1612</v>
      </c>
      <c r="G4176" t="s">
        <v>4158</v>
      </c>
      <c r="H4176" t="s">
        <v>916</v>
      </c>
      <c r="I4176" t="s">
        <v>2009</v>
      </c>
      <c r="J4176" t="s">
        <v>904</v>
      </c>
      <c r="K4176">
        <v>43571</v>
      </c>
      <c r="L4176">
        <v>43586</v>
      </c>
      <c r="M4176">
        <v>45322</v>
      </c>
      <c r="N4176" t="s">
        <v>896</v>
      </c>
      <c r="O4176" t="s">
        <v>896</v>
      </c>
      <c r="P4176" t="s">
        <v>896</v>
      </c>
      <c r="Q4176" t="s">
        <v>896</v>
      </c>
      <c r="R4176" t="s">
        <v>900</v>
      </c>
    </row>
    <row r="4177" spans="1:18" x14ac:dyDescent="0.25">
      <c r="A4177" t="s">
        <v>57</v>
      </c>
      <c r="B4177" t="s">
        <v>896</v>
      </c>
      <c r="C4177" t="s">
        <v>1365</v>
      </c>
      <c r="D4177">
        <v>936064</v>
      </c>
      <c r="E4177">
        <v>48219</v>
      </c>
      <c r="F4177" t="s">
        <v>1612</v>
      </c>
      <c r="G4177" t="s">
        <v>4579</v>
      </c>
      <c r="H4177" t="s">
        <v>916</v>
      </c>
      <c r="I4177" t="s">
        <v>2009</v>
      </c>
      <c r="J4177" t="s">
        <v>904</v>
      </c>
      <c r="K4177">
        <v>43571</v>
      </c>
      <c r="L4177">
        <v>43586</v>
      </c>
      <c r="M4177">
        <v>45322</v>
      </c>
      <c r="N4177" t="s">
        <v>896</v>
      </c>
      <c r="O4177" t="s">
        <v>896</v>
      </c>
      <c r="P4177" t="s">
        <v>896</v>
      </c>
      <c r="Q4177" t="s">
        <v>896</v>
      </c>
      <c r="R4177" t="s">
        <v>900</v>
      </c>
    </row>
    <row r="4178" spans="1:18" x14ac:dyDescent="0.25">
      <c r="A4178" t="s">
        <v>39</v>
      </c>
      <c r="B4178" t="s">
        <v>896</v>
      </c>
      <c r="C4178" t="s">
        <v>1366</v>
      </c>
      <c r="D4178">
        <v>944328</v>
      </c>
      <c r="E4178">
        <v>48309</v>
      </c>
      <c r="F4178" t="s">
        <v>3066</v>
      </c>
      <c r="G4178" t="s">
        <v>4144</v>
      </c>
      <c r="H4178" t="s">
        <v>919</v>
      </c>
      <c r="I4178" t="s">
        <v>1994</v>
      </c>
      <c r="J4178" t="s">
        <v>904</v>
      </c>
      <c r="K4178">
        <v>43571</v>
      </c>
      <c r="L4178">
        <v>43586</v>
      </c>
      <c r="M4178">
        <v>44681</v>
      </c>
      <c r="N4178" t="s">
        <v>896</v>
      </c>
      <c r="O4178" t="s">
        <v>896</v>
      </c>
      <c r="P4178" t="s">
        <v>896</v>
      </c>
      <c r="Q4178" t="s">
        <v>897</v>
      </c>
      <c r="R4178" t="s">
        <v>900</v>
      </c>
    </row>
    <row r="4179" spans="1:18" x14ac:dyDescent="0.25">
      <c r="A4179" t="s">
        <v>39</v>
      </c>
      <c r="B4179" t="s">
        <v>896</v>
      </c>
      <c r="C4179" t="s">
        <v>1366</v>
      </c>
      <c r="D4179">
        <v>944328</v>
      </c>
      <c r="E4179">
        <v>48309</v>
      </c>
      <c r="F4179" t="s">
        <v>3066</v>
      </c>
      <c r="G4179" t="s">
        <v>3242</v>
      </c>
      <c r="H4179" t="s">
        <v>919</v>
      </c>
      <c r="I4179" t="s">
        <v>1994</v>
      </c>
      <c r="J4179" t="s">
        <v>904</v>
      </c>
      <c r="K4179">
        <v>43571</v>
      </c>
      <c r="L4179">
        <v>43586</v>
      </c>
      <c r="M4179">
        <v>44681</v>
      </c>
      <c r="N4179" t="s">
        <v>896</v>
      </c>
      <c r="O4179" t="s">
        <v>896</v>
      </c>
      <c r="P4179" t="s">
        <v>896</v>
      </c>
      <c r="Q4179" t="s">
        <v>897</v>
      </c>
      <c r="R4179" t="s">
        <v>900</v>
      </c>
    </row>
    <row r="4180" spans="1:18" x14ac:dyDescent="0.25">
      <c r="A4180" t="s">
        <v>1618</v>
      </c>
      <c r="B4180" t="s">
        <v>896</v>
      </c>
      <c r="C4180" t="s">
        <v>22</v>
      </c>
      <c r="D4180">
        <v>925820</v>
      </c>
      <c r="E4180">
        <v>48389</v>
      </c>
      <c r="F4180" t="s">
        <v>983</v>
      </c>
      <c r="G4180" t="s">
        <v>3325</v>
      </c>
      <c r="H4180" t="s">
        <v>906</v>
      </c>
      <c r="I4180" t="s">
        <v>679</v>
      </c>
      <c r="J4180" t="s">
        <v>902</v>
      </c>
      <c r="K4180">
        <v>43669</v>
      </c>
      <c r="L4180">
        <v>43678</v>
      </c>
      <c r="M4180">
        <v>44957</v>
      </c>
      <c r="N4180" t="s">
        <v>896</v>
      </c>
      <c r="O4180" t="s">
        <v>896</v>
      </c>
      <c r="P4180" t="s">
        <v>896</v>
      </c>
      <c r="Q4180" t="s">
        <v>896</v>
      </c>
      <c r="R4180" t="s">
        <v>899</v>
      </c>
    </row>
    <row r="4181" spans="1:18" x14ac:dyDescent="0.25">
      <c r="A4181" t="s">
        <v>1618</v>
      </c>
      <c r="B4181" t="s">
        <v>896</v>
      </c>
      <c r="C4181" t="s">
        <v>22</v>
      </c>
      <c r="D4181">
        <v>925820</v>
      </c>
      <c r="E4181">
        <v>48389</v>
      </c>
      <c r="F4181" t="s">
        <v>983</v>
      </c>
      <c r="G4181" t="s">
        <v>3326</v>
      </c>
      <c r="H4181" t="s">
        <v>906</v>
      </c>
      <c r="I4181" t="s">
        <v>679</v>
      </c>
      <c r="J4181" t="s">
        <v>902</v>
      </c>
      <c r="K4181">
        <v>43669</v>
      </c>
      <c r="L4181">
        <v>43678</v>
      </c>
      <c r="M4181">
        <v>44957</v>
      </c>
      <c r="N4181" t="s">
        <v>896</v>
      </c>
      <c r="O4181" t="s">
        <v>896</v>
      </c>
      <c r="P4181" t="s">
        <v>896</v>
      </c>
      <c r="Q4181" t="s">
        <v>896</v>
      </c>
      <c r="R4181" t="s">
        <v>899</v>
      </c>
    </row>
    <row r="4182" spans="1:18" x14ac:dyDescent="0.25">
      <c r="A4182" t="s">
        <v>1618</v>
      </c>
      <c r="B4182" t="s">
        <v>896</v>
      </c>
      <c r="C4182" t="s">
        <v>22</v>
      </c>
      <c r="D4182">
        <v>925820</v>
      </c>
      <c r="E4182">
        <v>48389</v>
      </c>
      <c r="F4182" t="s">
        <v>983</v>
      </c>
      <c r="G4182" t="s">
        <v>3252</v>
      </c>
      <c r="H4182" t="s">
        <v>906</v>
      </c>
      <c r="I4182" t="s">
        <v>679</v>
      </c>
      <c r="J4182" t="s">
        <v>902</v>
      </c>
      <c r="K4182">
        <v>43669</v>
      </c>
      <c r="L4182">
        <v>43678</v>
      </c>
      <c r="M4182">
        <v>44957</v>
      </c>
      <c r="N4182" t="s">
        <v>896</v>
      </c>
      <c r="O4182" t="s">
        <v>896</v>
      </c>
      <c r="P4182" t="s">
        <v>896</v>
      </c>
      <c r="Q4182" t="s">
        <v>896</v>
      </c>
      <c r="R4182" t="s">
        <v>899</v>
      </c>
    </row>
    <row r="4183" spans="1:18" x14ac:dyDescent="0.25">
      <c r="A4183" t="s">
        <v>39</v>
      </c>
      <c r="B4183" t="s">
        <v>896</v>
      </c>
      <c r="C4183" t="s">
        <v>99</v>
      </c>
      <c r="D4183">
        <v>953200</v>
      </c>
      <c r="E4183">
        <v>48699</v>
      </c>
      <c r="F4183" t="s">
        <v>1385</v>
      </c>
      <c r="G4183" t="s">
        <v>4159</v>
      </c>
      <c r="H4183" t="s">
        <v>911</v>
      </c>
      <c r="I4183" t="s">
        <v>1385</v>
      </c>
      <c r="J4183" t="s">
        <v>902</v>
      </c>
      <c r="K4183">
        <v>43648</v>
      </c>
      <c r="L4183">
        <v>43678</v>
      </c>
      <c r="M4183">
        <v>45138</v>
      </c>
      <c r="N4183" t="s">
        <v>896</v>
      </c>
      <c r="O4183" t="s">
        <v>896</v>
      </c>
      <c r="P4183" t="s">
        <v>897</v>
      </c>
      <c r="Q4183" t="s">
        <v>896</v>
      </c>
      <c r="R4183" t="s">
        <v>900</v>
      </c>
    </row>
    <row r="4184" spans="1:18" x14ac:dyDescent="0.25">
      <c r="A4184" t="s">
        <v>39</v>
      </c>
      <c r="B4184" t="s">
        <v>896</v>
      </c>
      <c r="C4184" t="s">
        <v>99</v>
      </c>
      <c r="D4184">
        <v>953200</v>
      </c>
      <c r="E4184">
        <v>48699</v>
      </c>
      <c r="F4184" t="s">
        <v>1385</v>
      </c>
      <c r="G4184" t="s">
        <v>4213</v>
      </c>
      <c r="H4184" t="s">
        <v>911</v>
      </c>
      <c r="I4184" t="s">
        <v>1385</v>
      </c>
      <c r="J4184" t="s">
        <v>902</v>
      </c>
      <c r="K4184">
        <v>43648</v>
      </c>
      <c r="L4184">
        <v>43678</v>
      </c>
      <c r="M4184">
        <v>45138</v>
      </c>
      <c r="N4184" t="s">
        <v>896</v>
      </c>
      <c r="O4184" t="s">
        <v>896</v>
      </c>
      <c r="P4184" t="s">
        <v>897</v>
      </c>
      <c r="Q4184" t="s">
        <v>896</v>
      </c>
      <c r="R4184" t="s">
        <v>900</v>
      </c>
    </row>
    <row r="4185" spans="1:18" x14ac:dyDescent="0.25">
      <c r="A4185" t="s">
        <v>57</v>
      </c>
      <c r="B4185" t="s">
        <v>896</v>
      </c>
      <c r="C4185" t="s">
        <v>1425</v>
      </c>
      <c r="D4185">
        <v>913285</v>
      </c>
      <c r="E4185">
        <v>48787</v>
      </c>
      <c r="F4185" t="s">
        <v>1627</v>
      </c>
      <c r="G4185" t="s">
        <v>4580</v>
      </c>
      <c r="H4185" t="s">
        <v>910</v>
      </c>
      <c r="I4185" t="s">
        <v>2010</v>
      </c>
      <c r="J4185" t="s">
        <v>904</v>
      </c>
      <c r="K4185">
        <v>43714</v>
      </c>
      <c r="L4185">
        <v>43739</v>
      </c>
      <c r="M4185">
        <v>44834</v>
      </c>
      <c r="N4185" t="s">
        <v>896</v>
      </c>
      <c r="O4185" t="s">
        <v>896</v>
      </c>
      <c r="P4185" t="s">
        <v>896</v>
      </c>
      <c r="Q4185" t="s">
        <v>896</v>
      </c>
      <c r="R4185" t="s">
        <v>900</v>
      </c>
    </row>
    <row r="4186" spans="1:18" x14ac:dyDescent="0.25">
      <c r="A4186" t="s">
        <v>57</v>
      </c>
      <c r="B4186" t="s">
        <v>896</v>
      </c>
      <c r="C4186" t="s">
        <v>1426</v>
      </c>
      <c r="D4186">
        <v>940647</v>
      </c>
      <c r="E4186">
        <v>48789</v>
      </c>
      <c r="F4186" t="s">
        <v>1627</v>
      </c>
      <c r="G4186" t="s">
        <v>4580</v>
      </c>
      <c r="H4186" t="s">
        <v>910</v>
      </c>
      <c r="I4186" t="s">
        <v>2010</v>
      </c>
      <c r="J4186" t="s">
        <v>904</v>
      </c>
      <c r="K4186">
        <v>43714</v>
      </c>
      <c r="L4186">
        <v>43739</v>
      </c>
      <c r="M4186">
        <v>44834</v>
      </c>
      <c r="N4186" t="s">
        <v>897</v>
      </c>
      <c r="O4186" t="s">
        <v>896</v>
      </c>
      <c r="P4186" t="s">
        <v>896</v>
      </c>
      <c r="Q4186" t="s">
        <v>896</v>
      </c>
      <c r="R4186" t="s">
        <v>900</v>
      </c>
    </row>
    <row r="4187" spans="1:18" x14ac:dyDescent="0.25">
      <c r="A4187" t="s">
        <v>57</v>
      </c>
      <c r="B4187" t="s">
        <v>896</v>
      </c>
      <c r="C4187" t="s">
        <v>421</v>
      </c>
      <c r="D4187">
        <v>996220</v>
      </c>
      <c r="E4187">
        <v>48791</v>
      </c>
      <c r="F4187" t="s">
        <v>1627</v>
      </c>
      <c r="G4187" t="s">
        <v>4580</v>
      </c>
      <c r="H4187" t="s">
        <v>910</v>
      </c>
      <c r="I4187" t="s">
        <v>2010</v>
      </c>
      <c r="J4187" t="s">
        <v>904</v>
      </c>
      <c r="K4187">
        <v>43714</v>
      </c>
      <c r="L4187">
        <v>43739</v>
      </c>
      <c r="M4187">
        <v>44834</v>
      </c>
      <c r="N4187" t="s">
        <v>897</v>
      </c>
      <c r="O4187" t="s">
        <v>896</v>
      </c>
      <c r="P4187" t="s">
        <v>896</v>
      </c>
      <c r="Q4187" t="s">
        <v>896</v>
      </c>
      <c r="R4187" t="s">
        <v>900</v>
      </c>
    </row>
    <row r="4188" spans="1:18" x14ac:dyDescent="0.25">
      <c r="A4188" t="s">
        <v>57</v>
      </c>
      <c r="B4188" t="s">
        <v>896</v>
      </c>
      <c r="C4188" t="s">
        <v>1427</v>
      </c>
      <c r="D4188">
        <v>943063</v>
      </c>
      <c r="E4188">
        <v>48793</v>
      </c>
      <c r="F4188" t="s">
        <v>1627</v>
      </c>
      <c r="G4188" t="s">
        <v>4580</v>
      </c>
      <c r="H4188" t="s">
        <v>910</v>
      </c>
      <c r="I4188" t="s">
        <v>2010</v>
      </c>
      <c r="J4188" t="s">
        <v>904</v>
      </c>
      <c r="K4188">
        <v>43714</v>
      </c>
      <c r="L4188">
        <v>43739</v>
      </c>
      <c r="M4188">
        <v>44834</v>
      </c>
      <c r="N4188" t="s">
        <v>896</v>
      </c>
      <c r="O4188" t="s">
        <v>896</v>
      </c>
      <c r="P4188" t="s">
        <v>896</v>
      </c>
      <c r="Q4188" t="s">
        <v>896</v>
      </c>
      <c r="R4188" t="s">
        <v>900</v>
      </c>
    </row>
    <row r="4189" spans="1:18" x14ac:dyDescent="0.25">
      <c r="A4189" t="s">
        <v>1618</v>
      </c>
      <c r="B4189" t="s">
        <v>897</v>
      </c>
      <c r="C4189" t="s">
        <v>64</v>
      </c>
      <c r="D4189">
        <v>945905</v>
      </c>
      <c r="E4189">
        <v>49121</v>
      </c>
      <c r="F4189" t="s">
        <v>1428</v>
      </c>
      <c r="G4189" t="s">
        <v>3278</v>
      </c>
      <c r="H4189" t="s">
        <v>911</v>
      </c>
      <c r="I4189" t="s">
        <v>1428</v>
      </c>
      <c r="J4189" t="s">
        <v>902</v>
      </c>
      <c r="K4189">
        <v>43732</v>
      </c>
      <c r="L4189">
        <v>43770</v>
      </c>
      <c r="M4189">
        <v>44865</v>
      </c>
      <c r="N4189" t="s">
        <v>896</v>
      </c>
      <c r="O4189" t="s">
        <v>896</v>
      </c>
      <c r="P4189" t="s">
        <v>896</v>
      </c>
      <c r="Q4189" t="s">
        <v>896</v>
      </c>
      <c r="R4189" t="s">
        <v>900</v>
      </c>
    </row>
    <row r="4190" spans="1:18" x14ac:dyDescent="0.25">
      <c r="A4190" t="s">
        <v>1618</v>
      </c>
      <c r="B4190" t="s">
        <v>897</v>
      </c>
      <c r="C4190" t="s">
        <v>64</v>
      </c>
      <c r="D4190">
        <v>945905</v>
      </c>
      <c r="E4190">
        <v>49121</v>
      </c>
      <c r="F4190" t="s">
        <v>1428</v>
      </c>
      <c r="G4190" t="s">
        <v>1428</v>
      </c>
      <c r="H4190" t="s">
        <v>911</v>
      </c>
      <c r="I4190" t="s">
        <v>1428</v>
      </c>
      <c r="J4190" t="s">
        <v>902</v>
      </c>
      <c r="K4190">
        <v>43732</v>
      </c>
      <c r="L4190">
        <v>43770</v>
      </c>
      <c r="M4190">
        <v>44865</v>
      </c>
      <c r="N4190" t="s">
        <v>896</v>
      </c>
      <c r="O4190" t="s">
        <v>896</v>
      </c>
      <c r="P4190" t="s">
        <v>896</v>
      </c>
      <c r="Q4190" t="s">
        <v>896</v>
      </c>
      <c r="R4190" t="s">
        <v>900</v>
      </c>
    </row>
    <row r="4191" spans="1:18" x14ac:dyDescent="0.25">
      <c r="A4191" t="s">
        <v>1618</v>
      </c>
      <c r="B4191" t="s">
        <v>896</v>
      </c>
      <c r="C4191" t="s">
        <v>30</v>
      </c>
      <c r="D4191">
        <v>929300</v>
      </c>
      <c r="E4191">
        <v>49123</v>
      </c>
      <c r="F4191" t="s">
        <v>1428</v>
      </c>
      <c r="G4191" t="s">
        <v>3278</v>
      </c>
      <c r="H4191" t="s">
        <v>911</v>
      </c>
      <c r="I4191" t="s">
        <v>1428</v>
      </c>
      <c r="J4191" t="s">
        <v>902</v>
      </c>
      <c r="K4191">
        <v>43732</v>
      </c>
      <c r="L4191">
        <v>43770</v>
      </c>
      <c r="M4191">
        <v>44865</v>
      </c>
      <c r="N4191" t="s">
        <v>897</v>
      </c>
      <c r="O4191" t="s">
        <v>896</v>
      </c>
      <c r="P4191" t="s">
        <v>896</v>
      </c>
      <c r="Q4191" t="s">
        <v>896</v>
      </c>
      <c r="R4191" t="s">
        <v>898</v>
      </c>
    </row>
    <row r="4192" spans="1:18" x14ac:dyDescent="0.25">
      <c r="A4192" t="s">
        <v>1618</v>
      </c>
      <c r="B4192" t="s">
        <v>896</v>
      </c>
      <c r="C4192" t="s">
        <v>30</v>
      </c>
      <c r="D4192">
        <v>929300</v>
      </c>
      <c r="E4192">
        <v>49123</v>
      </c>
      <c r="F4192" t="s">
        <v>1428</v>
      </c>
      <c r="G4192" t="s">
        <v>1428</v>
      </c>
      <c r="H4192" t="s">
        <v>911</v>
      </c>
      <c r="I4192" t="s">
        <v>1428</v>
      </c>
      <c r="J4192" t="s">
        <v>902</v>
      </c>
      <c r="K4192">
        <v>43732</v>
      </c>
      <c r="L4192">
        <v>43770</v>
      </c>
      <c r="M4192">
        <v>44865</v>
      </c>
      <c r="N4192" t="s">
        <v>897</v>
      </c>
      <c r="O4192" t="s">
        <v>896</v>
      </c>
      <c r="P4192" t="s">
        <v>896</v>
      </c>
      <c r="Q4192" t="s">
        <v>896</v>
      </c>
      <c r="R4192" t="s">
        <v>898</v>
      </c>
    </row>
    <row r="4193" spans="1:18" x14ac:dyDescent="0.25">
      <c r="A4193" t="s">
        <v>1618</v>
      </c>
      <c r="B4193" t="s">
        <v>896</v>
      </c>
      <c r="C4193" t="s">
        <v>1429</v>
      </c>
      <c r="D4193">
        <v>935707</v>
      </c>
      <c r="E4193">
        <v>49124</v>
      </c>
      <c r="F4193" t="s">
        <v>1428</v>
      </c>
      <c r="G4193" t="s">
        <v>3278</v>
      </c>
      <c r="H4193" t="s">
        <v>911</v>
      </c>
      <c r="I4193" t="s">
        <v>1428</v>
      </c>
      <c r="J4193" t="s">
        <v>902</v>
      </c>
      <c r="K4193">
        <v>43732</v>
      </c>
      <c r="L4193">
        <v>43770</v>
      </c>
      <c r="M4193">
        <v>44865</v>
      </c>
      <c r="N4193" t="s">
        <v>896</v>
      </c>
      <c r="O4193" t="s">
        <v>896</v>
      </c>
      <c r="P4193" t="s">
        <v>896</v>
      </c>
      <c r="Q4193" t="s">
        <v>896</v>
      </c>
      <c r="R4193" t="s">
        <v>898</v>
      </c>
    </row>
    <row r="4194" spans="1:18" x14ac:dyDescent="0.25">
      <c r="A4194" t="s">
        <v>1618</v>
      </c>
      <c r="B4194" t="s">
        <v>896</v>
      </c>
      <c r="C4194" t="s">
        <v>1429</v>
      </c>
      <c r="D4194">
        <v>935707</v>
      </c>
      <c r="E4194">
        <v>49124</v>
      </c>
      <c r="F4194" t="s">
        <v>1428</v>
      </c>
      <c r="G4194" t="s">
        <v>1428</v>
      </c>
      <c r="H4194" t="s">
        <v>911</v>
      </c>
      <c r="I4194" t="s">
        <v>1428</v>
      </c>
      <c r="J4194" t="s">
        <v>902</v>
      </c>
      <c r="K4194">
        <v>43732</v>
      </c>
      <c r="L4194">
        <v>43770</v>
      </c>
      <c r="M4194">
        <v>44865</v>
      </c>
      <c r="N4194" t="s">
        <v>896</v>
      </c>
      <c r="O4194" t="s">
        <v>896</v>
      </c>
      <c r="P4194" t="s">
        <v>896</v>
      </c>
      <c r="Q4194" t="s">
        <v>896</v>
      </c>
      <c r="R4194" t="s">
        <v>898</v>
      </c>
    </row>
    <row r="4195" spans="1:18" x14ac:dyDescent="0.25">
      <c r="A4195" t="s">
        <v>1618</v>
      </c>
      <c r="B4195" t="s">
        <v>897</v>
      </c>
      <c r="C4195" t="s">
        <v>133</v>
      </c>
      <c r="D4195">
        <v>921618</v>
      </c>
      <c r="E4195">
        <v>49125</v>
      </c>
      <c r="F4195" t="s">
        <v>1428</v>
      </c>
      <c r="G4195" t="s">
        <v>3278</v>
      </c>
      <c r="H4195" t="s">
        <v>911</v>
      </c>
      <c r="I4195" t="s">
        <v>1428</v>
      </c>
      <c r="J4195" t="s">
        <v>902</v>
      </c>
      <c r="K4195">
        <v>43732</v>
      </c>
      <c r="L4195">
        <v>43770</v>
      </c>
      <c r="M4195">
        <v>44865</v>
      </c>
      <c r="N4195" t="s">
        <v>896</v>
      </c>
      <c r="O4195" t="s">
        <v>896</v>
      </c>
      <c r="P4195" t="s">
        <v>896</v>
      </c>
      <c r="Q4195" t="s">
        <v>896</v>
      </c>
      <c r="R4195" t="s">
        <v>898</v>
      </c>
    </row>
    <row r="4196" spans="1:18" x14ac:dyDescent="0.25">
      <c r="A4196" t="s">
        <v>1618</v>
      </c>
      <c r="B4196" t="s">
        <v>897</v>
      </c>
      <c r="C4196" t="s">
        <v>133</v>
      </c>
      <c r="D4196">
        <v>921618</v>
      </c>
      <c r="E4196">
        <v>49125</v>
      </c>
      <c r="F4196" t="s">
        <v>1428</v>
      </c>
      <c r="G4196" t="s">
        <v>1428</v>
      </c>
      <c r="H4196" t="s">
        <v>911</v>
      </c>
      <c r="I4196" t="s">
        <v>1428</v>
      </c>
      <c r="J4196" t="s">
        <v>902</v>
      </c>
      <c r="K4196">
        <v>43732</v>
      </c>
      <c r="L4196">
        <v>43770</v>
      </c>
      <c r="M4196">
        <v>44865</v>
      </c>
      <c r="N4196" t="s">
        <v>896</v>
      </c>
      <c r="O4196" t="s">
        <v>896</v>
      </c>
      <c r="P4196" t="s">
        <v>896</v>
      </c>
      <c r="Q4196" t="s">
        <v>896</v>
      </c>
      <c r="R4196" t="s">
        <v>898</v>
      </c>
    </row>
    <row r="4197" spans="1:18" x14ac:dyDescent="0.25">
      <c r="A4197" t="s">
        <v>57</v>
      </c>
      <c r="B4197" t="s">
        <v>896</v>
      </c>
      <c r="C4197" t="s">
        <v>175</v>
      </c>
      <c r="D4197">
        <v>928175</v>
      </c>
      <c r="E4197">
        <v>49197</v>
      </c>
      <c r="F4197" t="s">
        <v>1048</v>
      </c>
      <c r="G4197" t="s">
        <v>1048</v>
      </c>
      <c r="H4197" t="s">
        <v>919</v>
      </c>
      <c r="I4197" t="s">
        <v>1048</v>
      </c>
      <c r="J4197" t="s">
        <v>904</v>
      </c>
      <c r="K4197">
        <v>43816</v>
      </c>
      <c r="L4197">
        <v>43831</v>
      </c>
      <c r="M4197">
        <v>45016</v>
      </c>
      <c r="N4197" t="s">
        <v>896</v>
      </c>
      <c r="O4197" t="s">
        <v>896</v>
      </c>
      <c r="P4197" t="s">
        <v>896</v>
      </c>
      <c r="Q4197" t="s">
        <v>897</v>
      </c>
      <c r="R4197" t="s">
        <v>900</v>
      </c>
    </row>
    <row r="4198" spans="1:18" x14ac:dyDescent="0.25">
      <c r="A4198" t="s">
        <v>1618</v>
      </c>
      <c r="B4198" t="s">
        <v>897</v>
      </c>
      <c r="C4198" t="s">
        <v>1404</v>
      </c>
      <c r="D4198">
        <v>917084</v>
      </c>
      <c r="E4198">
        <v>49229</v>
      </c>
      <c r="F4198" t="s">
        <v>977</v>
      </c>
      <c r="G4198" t="s">
        <v>4581</v>
      </c>
      <c r="H4198" t="s">
        <v>909</v>
      </c>
      <c r="I4198" t="s">
        <v>2011</v>
      </c>
      <c r="J4198" t="s">
        <v>902</v>
      </c>
      <c r="K4198">
        <v>43651</v>
      </c>
      <c r="L4198">
        <v>43709</v>
      </c>
      <c r="M4198">
        <v>44592</v>
      </c>
      <c r="N4198" t="s">
        <v>896</v>
      </c>
      <c r="O4198" t="s">
        <v>896</v>
      </c>
      <c r="P4198" t="s">
        <v>896</v>
      </c>
      <c r="Q4198" t="s">
        <v>896</v>
      </c>
      <c r="R4198" t="s">
        <v>900</v>
      </c>
    </row>
    <row r="4199" spans="1:18" x14ac:dyDescent="0.25">
      <c r="A4199" t="s">
        <v>1618</v>
      </c>
      <c r="B4199" t="s">
        <v>896</v>
      </c>
      <c r="C4199" t="s">
        <v>177</v>
      </c>
      <c r="D4199">
        <v>980220</v>
      </c>
      <c r="E4199">
        <v>49356</v>
      </c>
      <c r="F4199" t="s">
        <v>3072</v>
      </c>
      <c r="G4199" t="s">
        <v>4015</v>
      </c>
      <c r="H4199" t="s">
        <v>909</v>
      </c>
      <c r="I4199" t="s">
        <v>1052</v>
      </c>
      <c r="J4199" t="s">
        <v>901</v>
      </c>
      <c r="K4199">
        <v>43637</v>
      </c>
      <c r="L4199">
        <v>43709</v>
      </c>
      <c r="M4199">
        <v>44804</v>
      </c>
      <c r="N4199" t="s">
        <v>897</v>
      </c>
      <c r="O4199" t="s">
        <v>896</v>
      </c>
      <c r="P4199" t="s">
        <v>896</v>
      </c>
      <c r="Q4199" t="s">
        <v>896</v>
      </c>
      <c r="R4199" t="s">
        <v>898</v>
      </c>
    </row>
    <row r="4200" spans="1:18" x14ac:dyDescent="0.25">
      <c r="A4200" t="s">
        <v>1618</v>
      </c>
      <c r="B4200" t="s">
        <v>896</v>
      </c>
      <c r="C4200" t="s">
        <v>177</v>
      </c>
      <c r="D4200">
        <v>980220</v>
      </c>
      <c r="E4200">
        <v>49356</v>
      </c>
      <c r="F4200" t="s">
        <v>3072</v>
      </c>
      <c r="G4200" t="s">
        <v>4160</v>
      </c>
      <c r="H4200" t="s">
        <v>909</v>
      </c>
      <c r="I4200" t="s">
        <v>1052</v>
      </c>
      <c r="J4200" t="s">
        <v>901</v>
      </c>
      <c r="K4200">
        <v>43637</v>
      </c>
      <c r="L4200">
        <v>43709</v>
      </c>
      <c r="M4200">
        <v>44804</v>
      </c>
      <c r="N4200" t="s">
        <v>897</v>
      </c>
      <c r="O4200" t="s">
        <v>896</v>
      </c>
      <c r="P4200" t="s">
        <v>896</v>
      </c>
      <c r="Q4200" t="s">
        <v>896</v>
      </c>
      <c r="R4200" t="s">
        <v>898</v>
      </c>
    </row>
    <row r="4201" spans="1:18" x14ac:dyDescent="0.25">
      <c r="A4201" t="s">
        <v>1618</v>
      </c>
      <c r="B4201" t="s">
        <v>896</v>
      </c>
      <c r="C4201" t="s">
        <v>177</v>
      </c>
      <c r="D4201">
        <v>980220</v>
      </c>
      <c r="E4201">
        <v>49356</v>
      </c>
      <c r="F4201" t="s">
        <v>3072</v>
      </c>
      <c r="G4201" t="s">
        <v>4161</v>
      </c>
      <c r="H4201" t="s">
        <v>909</v>
      </c>
      <c r="I4201" t="s">
        <v>1052</v>
      </c>
      <c r="J4201" t="s">
        <v>901</v>
      </c>
      <c r="K4201">
        <v>43637</v>
      </c>
      <c r="L4201">
        <v>43709</v>
      </c>
      <c r="M4201">
        <v>44804</v>
      </c>
      <c r="N4201" t="s">
        <v>897</v>
      </c>
      <c r="O4201" t="s">
        <v>896</v>
      </c>
      <c r="P4201" t="s">
        <v>896</v>
      </c>
      <c r="Q4201" t="s">
        <v>896</v>
      </c>
      <c r="R4201" t="s">
        <v>898</v>
      </c>
    </row>
    <row r="4202" spans="1:18" x14ac:dyDescent="0.25">
      <c r="A4202" t="s">
        <v>1618</v>
      </c>
      <c r="B4202" t="s">
        <v>896</v>
      </c>
      <c r="C4202" t="s">
        <v>177</v>
      </c>
      <c r="D4202">
        <v>980220</v>
      </c>
      <c r="E4202">
        <v>49356</v>
      </c>
      <c r="F4202" t="s">
        <v>3072</v>
      </c>
      <c r="G4202" t="s">
        <v>4162</v>
      </c>
      <c r="H4202" t="s">
        <v>909</v>
      </c>
      <c r="I4202" t="s">
        <v>1052</v>
      </c>
      <c r="J4202" t="s">
        <v>901</v>
      </c>
      <c r="K4202">
        <v>43637</v>
      </c>
      <c r="L4202">
        <v>43709</v>
      </c>
      <c r="M4202">
        <v>44804</v>
      </c>
      <c r="N4202" t="s">
        <v>897</v>
      </c>
      <c r="O4202" t="s">
        <v>896</v>
      </c>
      <c r="P4202" t="s">
        <v>896</v>
      </c>
      <c r="Q4202" t="s">
        <v>896</v>
      </c>
      <c r="R4202" t="s">
        <v>898</v>
      </c>
    </row>
    <row r="4203" spans="1:18" x14ac:dyDescent="0.25">
      <c r="A4203" t="s">
        <v>1618</v>
      </c>
      <c r="B4203" t="s">
        <v>896</v>
      </c>
      <c r="C4203" t="s">
        <v>177</v>
      </c>
      <c r="D4203">
        <v>980220</v>
      </c>
      <c r="E4203">
        <v>49356</v>
      </c>
      <c r="F4203" t="s">
        <v>3072</v>
      </c>
      <c r="G4203" t="s">
        <v>4163</v>
      </c>
      <c r="H4203" t="s">
        <v>909</v>
      </c>
      <c r="I4203" t="s">
        <v>1052</v>
      </c>
      <c r="J4203" t="s">
        <v>901</v>
      </c>
      <c r="K4203">
        <v>43637</v>
      </c>
      <c r="L4203">
        <v>43709</v>
      </c>
      <c r="M4203">
        <v>44804</v>
      </c>
      <c r="N4203" t="s">
        <v>897</v>
      </c>
      <c r="O4203" t="s">
        <v>896</v>
      </c>
      <c r="P4203" t="s">
        <v>896</v>
      </c>
      <c r="Q4203" t="s">
        <v>896</v>
      </c>
      <c r="R4203" t="s">
        <v>898</v>
      </c>
    </row>
    <row r="4204" spans="1:18" x14ac:dyDescent="0.25">
      <c r="A4204" t="s">
        <v>1618</v>
      </c>
      <c r="B4204" t="s">
        <v>896</v>
      </c>
      <c r="C4204" t="s">
        <v>177</v>
      </c>
      <c r="D4204">
        <v>980220</v>
      </c>
      <c r="E4204">
        <v>49356</v>
      </c>
      <c r="F4204" t="s">
        <v>3072</v>
      </c>
      <c r="G4204" t="s">
        <v>4582</v>
      </c>
      <c r="H4204" t="s">
        <v>909</v>
      </c>
      <c r="I4204" t="s">
        <v>1052</v>
      </c>
      <c r="J4204" t="s">
        <v>901</v>
      </c>
      <c r="K4204">
        <v>43637</v>
      </c>
      <c r="L4204">
        <v>43709</v>
      </c>
      <c r="M4204">
        <v>44804</v>
      </c>
      <c r="N4204" t="s">
        <v>897</v>
      </c>
      <c r="O4204" t="s">
        <v>896</v>
      </c>
      <c r="P4204" t="s">
        <v>896</v>
      </c>
      <c r="Q4204" t="s">
        <v>896</v>
      </c>
      <c r="R4204" t="s">
        <v>898</v>
      </c>
    </row>
    <row r="4205" spans="1:18" x14ac:dyDescent="0.25">
      <c r="A4205" t="s">
        <v>1618</v>
      </c>
      <c r="B4205" t="s">
        <v>897</v>
      </c>
      <c r="C4205" t="s">
        <v>127</v>
      </c>
      <c r="D4205">
        <v>928589</v>
      </c>
      <c r="E4205">
        <v>49364</v>
      </c>
      <c r="F4205" t="s">
        <v>3072</v>
      </c>
      <c r="G4205" t="s">
        <v>4015</v>
      </c>
      <c r="H4205" t="s">
        <v>909</v>
      </c>
      <c r="I4205" t="s">
        <v>1052</v>
      </c>
      <c r="J4205" t="s">
        <v>905</v>
      </c>
      <c r="K4205">
        <v>43637</v>
      </c>
      <c r="L4205">
        <v>43709</v>
      </c>
      <c r="M4205">
        <v>44804</v>
      </c>
      <c r="N4205" t="s">
        <v>896</v>
      </c>
      <c r="O4205" t="s">
        <v>896</v>
      </c>
      <c r="P4205" t="s">
        <v>896</v>
      </c>
      <c r="Q4205" t="s">
        <v>896</v>
      </c>
      <c r="R4205" t="s">
        <v>898</v>
      </c>
    </row>
    <row r="4206" spans="1:18" x14ac:dyDescent="0.25">
      <c r="A4206" t="s">
        <v>1618</v>
      </c>
      <c r="B4206" t="s">
        <v>897</v>
      </c>
      <c r="C4206" t="s">
        <v>127</v>
      </c>
      <c r="D4206">
        <v>928589</v>
      </c>
      <c r="E4206">
        <v>49364</v>
      </c>
      <c r="F4206" t="s">
        <v>3072</v>
      </c>
      <c r="G4206" t="s">
        <v>4161</v>
      </c>
      <c r="H4206" t="s">
        <v>909</v>
      </c>
      <c r="I4206" t="s">
        <v>1052</v>
      </c>
      <c r="J4206" t="s">
        <v>905</v>
      </c>
      <c r="K4206">
        <v>43637</v>
      </c>
      <c r="L4206">
        <v>43709</v>
      </c>
      <c r="M4206">
        <v>44804</v>
      </c>
      <c r="N4206" t="s">
        <v>896</v>
      </c>
      <c r="O4206" t="s">
        <v>896</v>
      </c>
      <c r="P4206" t="s">
        <v>896</v>
      </c>
      <c r="Q4206" t="s">
        <v>896</v>
      </c>
      <c r="R4206" t="s">
        <v>898</v>
      </c>
    </row>
    <row r="4207" spans="1:18" x14ac:dyDescent="0.25">
      <c r="A4207" t="s">
        <v>1618</v>
      </c>
      <c r="B4207" t="s">
        <v>897</v>
      </c>
      <c r="C4207" t="s">
        <v>127</v>
      </c>
      <c r="D4207">
        <v>928589</v>
      </c>
      <c r="E4207">
        <v>49364</v>
      </c>
      <c r="F4207" t="s">
        <v>3072</v>
      </c>
      <c r="G4207" t="s">
        <v>4162</v>
      </c>
      <c r="H4207" t="s">
        <v>909</v>
      </c>
      <c r="I4207" t="s">
        <v>1052</v>
      </c>
      <c r="J4207" t="s">
        <v>905</v>
      </c>
      <c r="K4207">
        <v>43637</v>
      </c>
      <c r="L4207">
        <v>43709</v>
      </c>
      <c r="M4207">
        <v>44804</v>
      </c>
      <c r="N4207" t="s">
        <v>896</v>
      </c>
      <c r="O4207" t="s">
        <v>896</v>
      </c>
      <c r="P4207" t="s">
        <v>896</v>
      </c>
      <c r="Q4207" t="s">
        <v>896</v>
      </c>
      <c r="R4207" t="s">
        <v>898</v>
      </c>
    </row>
    <row r="4208" spans="1:18" x14ac:dyDescent="0.25">
      <c r="A4208" t="s">
        <v>1618</v>
      </c>
      <c r="B4208" t="s">
        <v>897</v>
      </c>
      <c r="C4208" t="s">
        <v>127</v>
      </c>
      <c r="D4208">
        <v>928589</v>
      </c>
      <c r="E4208">
        <v>49364</v>
      </c>
      <c r="F4208" t="s">
        <v>3072</v>
      </c>
      <c r="G4208" t="s">
        <v>4163</v>
      </c>
      <c r="H4208" t="s">
        <v>909</v>
      </c>
      <c r="I4208" t="s">
        <v>1052</v>
      </c>
      <c r="J4208" t="s">
        <v>905</v>
      </c>
      <c r="K4208">
        <v>43637</v>
      </c>
      <c r="L4208">
        <v>43709</v>
      </c>
      <c r="M4208">
        <v>44804</v>
      </c>
      <c r="N4208" t="s">
        <v>896</v>
      </c>
      <c r="O4208" t="s">
        <v>896</v>
      </c>
      <c r="P4208" t="s">
        <v>896</v>
      </c>
      <c r="Q4208" t="s">
        <v>896</v>
      </c>
      <c r="R4208" t="s">
        <v>898</v>
      </c>
    </row>
    <row r="4209" spans="1:18" x14ac:dyDescent="0.25">
      <c r="A4209" t="s">
        <v>1618</v>
      </c>
      <c r="B4209" t="s">
        <v>897</v>
      </c>
      <c r="C4209" t="s">
        <v>127</v>
      </c>
      <c r="D4209">
        <v>928589</v>
      </c>
      <c r="E4209">
        <v>49364</v>
      </c>
      <c r="F4209" t="s">
        <v>3072</v>
      </c>
      <c r="G4209" t="s">
        <v>4582</v>
      </c>
      <c r="H4209" t="s">
        <v>909</v>
      </c>
      <c r="I4209" t="s">
        <v>1052</v>
      </c>
      <c r="J4209" t="s">
        <v>905</v>
      </c>
      <c r="K4209">
        <v>43637</v>
      </c>
      <c r="L4209">
        <v>43709</v>
      </c>
      <c r="M4209">
        <v>44804</v>
      </c>
      <c r="N4209" t="s">
        <v>896</v>
      </c>
      <c r="O4209" t="s">
        <v>896</v>
      </c>
      <c r="P4209" t="s">
        <v>896</v>
      </c>
      <c r="Q4209" t="s">
        <v>896</v>
      </c>
      <c r="R4209" t="s">
        <v>898</v>
      </c>
    </row>
    <row r="4210" spans="1:18" x14ac:dyDescent="0.25">
      <c r="A4210" t="s">
        <v>39</v>
      </c>
      <c r="B4210" t="s">
        <v>896</v>
      </c>
      <c r="C4210" t="s">
        <v>1468</v>
      </c>
      <c r="D4210">
        <v>910424</v>
      </c>
      <c r="E4210">
        <v>49410</v>
      </c>
      <c r="F4210" t="s">
        <v>1305</v>
      </c>
      <c r="G4210" t="s">
        <v>4081</v>
      </c>
      <c r="H4210" t="s">
        <v>906</v>
      </c>
      <c r="I4210" t="s">
        <v>1305</v>
      </c>
      <c r="J4210" t="s">
        <v>902</v>
      </c>
      <c r="K4210">
        <v>43739</v>
      </c>
      <c r="L4210">
        <v>43770</v>
      </c>
      <c r="M4210">
        <v>45260</v>
      </c>
      <c r="N4210" t="s">
        <v>896</v>
      </c>
      <c r="O4210" t="s">
        <v>896</v>
      </c>
      <c r="P4210" t="s">
        <v>896</v>
      </c>
      <c r="Q4210" t="s">
        <v>896</v>
      </c>
      <c r="R4210" t="s">
        <v>900</v>
      </c>
    </row>
    <row r="4211" spans="1:18" x14ac:dyDescent="0.25">
      <c r="A4211" t="s">
        <v>39</v>
      </c>
      <c r="B4211" t="s">
        <v>896</v>
      </c>
      <c r="C4211" t="s">
        <v>1468</v>
      </c>
      <c r="D4211">
        <v>910424</v>
      </c>
      <c r="E4211">
        <v>49410</v>
      </c>
      <c r="F4211" t="s">
        <v>1305</v>
      </c>
      <c r="G4211" t="s">
        <v>4082</v>
      </c>
      <c r="H4211" t="s">
        <v>906</v>
      </c>
      <c r="I4211" t="s">
        <v>1305</v>
      </c>
      <c r="J4211" t="s">
        <v>902</v>
      </c>
      <c r="K4211">
        <v>43739</v>
      </c>
      <c r="L4211">
        <v>43770</v>
      </c>
      <c r="M4211">
        <v>45260</v>
      </c>
      <c r="N4211" t="s">
        <v>896</v>
      </c>
      <c r="O4211" t="s">
        <v>896</v>
      </c>
      <c r="P4211" t="s">
        <v>896</v>
      </c>
      <c r="Q4211" t="s">
        <v>896</v>
      </c>
      <c r="R4211" t="s">
        <v>900</v>
      </c>
    </row>
    <row r="4212" spans="1:18" x14ac:dyDescent="0.25">
      <c r="A4212" t="s">
        <v>39</v>
      </c>
      <c r="B4212" t="s">
        <v>896</v>
      </c>
      <c r="C4212" t="s">
        <v>1468</v>
      </c>
      <c r="D4212">
        <v>910424</v>
      </c>
      <c r="E4212">
        <v>49410</v>
      </c>
      <c r="F4212" t="s">
        <v>1305</v>
      </c>
      <c r="G4212" t="s">
        <v>4083</v>
      </c>
      <c r="H4212" t="s">
        <v>906</v>
      </c>
      <c r="I4212" t="s">
        <v>1305</v>
      </c>
      <c r="J4212" t="s">
        <v>902</v>
      </c>
      <c r="K4212">
        <v>43739</v>
      </c>
      <c r="L4212">
        <v>43770</v>
      </c>
      <c r="M4212">
        <v>45260</v>
      </c>
      <c r="N4212" t="s">
        <v>896</v>
      </c>
      <c r="O4212" t="s">
        <v>896</v>
      </c>
      <c r="P4212" t="s">
        <v>896</v>
      </c>
      <c r="Q4212" t="s">
        <v>896</v>
      </c>
      <c r="R4212" t="s">
        <v>900</v>
      </c>
    </row>
    <row r="4213" spans="1:18" x14ac:dyDescent="0.25">
      <c r="A4213" t="s">
        <v>39</v>
      </c>
      <c r="B4213" t="s">
        <v>896</v>
      </c>
      <c r="C4213" t="s">
        <v>1468</v>
      </c>
      <c r="D4213">
        <v>910424</v>
      </c>
      <c r="E4213">
        <v>49410</v>
      </c>
      <c r="F4213" t="s">
        <v>1305</v>
      </c>
      <c r="G4213" t="s">
        <v>57</v>
      </c>
      <c r="H4213" t="s">
        <v>906</v>
      </c>
      <c r="I4213" t="s">
        <v>1305</v>
      </c>
      <c r="J4213" t="s">
        <v>902</v>
      </c>
      <c r="K4213">
        <v>43739</v>
      </c>
      <c r="L4213">
        <v>43770</v>
      </c>
      <c r="M4213">
        <v>45260</v>
      </c>
      <c r="N4213" t="s">
        <v>896</v>
      </c>
      <c r="O4213" t="s">
        <v>896</v>
      </c>
      <c r="P4213" t="s">
        <v>896</v>
      </c>
      <c r="Q4213" t="s">
        <v>896</v>
      </c>
      <c r="R4213" t="s">
        <v>900</v>
      </c>
    </row>
    <row r="4214" spans="1:18" x14ac:dyDescent="0.25">
      <c r="A4214" t="s">
        <v>39</v>
      </c>
      <c r="B4214" t="s">
        <v>896</v>
      </c>
      <c r="C4214" t="s">
        <v>1468</v>
      </c>
      <c r="D4214">
        <v>910424</v>
      </c>
      <c r="E4214">
        <v>49410</v>
      </c>
      <c r="F4214" t="s">
        <v>1305</v>
      </c>
      <c r="G4214" t="s">
        <v>4085</v>
      </c>
      <c r="H4214" t="s">
        <v>906</v>
      </c>
      <c r="I4214" t="s">
        <v>1305</v>
      </c>
      <c r="J4214" t="s">
        <v>902</v>
      </c>
      <c r="K4214">
        <v>43739</v>
      </c>
      <c r="L4214">
        <v>43770</v>
      </c>
      <c r="M4214">
        <v>45260</v>
      </c>
      <c r="N4214" t="s">
        <v>896</v>
      </c>
      <c r="O4214" t="s">
        <v>896</v>
      </c>
      <c r="P4214" t="s">
        <v>896</v>
      </c>
      <c r="Q4214" t="s">
        <v>896</v>
      </c>
      <c r="R4214" t="s">
        <v>900</v>
      </c>
    </row>
    <row r="4215" spans="1:18" x14ac:dyDescent="0.25">
      <c r="A4215" t="s">
        <v>39</v>
      </c>
      <c r="B4215" t="s">
        <v>896</v>
      </c>
      <c r="C4215" t="s">
        <v>1468</v>
      </c>
      <c r="D4215">
        <v>910424</v>
      </c>
      <c r="E4215">
        <v>49410</v>
      </c>
      <c r="F4215" t="s">
        <v>1305</v>
      </c>
      <c r="G4215" t="s">
        <v>4086</v>
      </c>
      <c r="H4215" t="s">
        <v>906</v>
      </c>
      <c r="I4215" t="s">
        <v>1305</v>
      </c>
      <c r="J4215" t="s">
        <v>902</v>
      </c>
      <c r="K4215">
        <v>43739</v>
      </c>
      <c r="L4215">
        <v>43770</v>
      </c>
      <c r="M4215">
        <v>45260</v>
      </c>
      <c r="N4215" t="s">
        <v>896</v>
      </c>
      <c r="O4215" t="s">
        <v>896</v>
      </c>
      <c r="P4215" t="s">
        <v>896</v>
      </c>
      <c r="Q4215" t="s">
        <v>896</v>
      </c>
      <c r="R4215" t="s">
        <v>900</v>
      </c>
    </row>
    <row r="4216" spans="1:18" x14ac:dyDescent="0.25">
      <c r="A4216" t="s">
        <v>39</v>
      </c>
      <c r="B4216" t="s">
        <v>896</v>
      </c>
      <c r="C4216" t="s">
        <v>1468</v>
      </c>
      <c r="D4216">
        <v>910424</v>
      </c>
      <c r="E4216">
        <v>49410</v>
      </c>
      <c r="F4216" t="s">
        <v>1305</v>
      </c>
      <c r="G4216" t="s">
        <v>4164</v>
      </c>
      <c r="H4216" t="s">
        <v>906</v>
      </c>
      <c r="I4216" t="s">
        <v>1305</v>
      </c>
      <c r="J4216" t="s">
        <v>902</v>
      </c>
      <c r="K4216">
        <v>43739</v>
      </c>
      <c r="L4216">
        <v>43770</v>
      </c>
      <c r="M4216">
        <v>45260</v>
      </c>
      <c r="N4216" t="s">
        <v>896</v>
      </c>
      <c r="O4216" t="s">
        <v>896</v>
      </c>
      <c r="P4216" t="s">
        <v>896</v>
      </c>
      <c r="Q4216" t="s">
        <v>896</v>
      </c>
      <c r="R4216" t="s">
        <v>900</v>
      </c>
    </row>
    <row r="4217" spans="1:18" x14ac:dyDescent="0.25">
      <c r="A4217" t="s">
        <v>39</v>
      </c>
      <c r="B4217" t="s">
        <v>896</v>
      </c>
      <c r="C4217" t="s">
        <v>1468</v>
      </c>
      <c r="D4217">
        <v>910424</v>
      </c>
      <c r="E4217">
        <v>49410</v>
      </c>
      <c r="F4217" t="s">
        <v>1305</v>
      </c>
      <c r="G4217" t="s">
        <v>4537</v>
      </c>
      <c r="H4217" t="s">
        <v>906</v>
      </c>
      <c r="I4217" t="s">
        <v>1305</v>
      </c>
      <c r="J4217" t="s">
        <v>902</v>
      </c>
      <c r="K4217">
        <v>43739</v>
      </c>
      <c r="L4217">
        <v>43770</v>
      </c>
      <c r="M4217">
        <v>45260</v>
      </c>
      <c r="N4217" t="s">
        <v>896</v>
      </c>
      <c r="O4217" t="s">
        <v>896</v>
      </c>
      <c r="P4217" t="s">
        <v>896</v>
      </c>
      <c r="Q4217" t="s">
        <v>896</v>
      </c>
      <c r="R4217" t="s">
        <v>900</v>
      </c>
    </row>
    <row r="4218" spans="1:18" x14ac:dyDescent="0.25">
      <c r="A4218" t="s">
        <v>39</v>
      </c>
      <c r="B4218" t="s">
        <v>896</v>
      </c>
      <c r="C4218" t="s">
        <v>2457</v>
      </c>
      <c r="D4218">
        <v>940953</v>
      </c>
      <c r="E4218">
        <v>49570</v>
      </c>
      <c r="F4218" t="s">
        <v>1574</v>
      </c>
      <c r="G4218" t="s">
        <v>3523</v>
      </c>
      <c r="H4218" t="s">
        <v>916</v>
      </c>
      <c r="I4218" t="s">
        <v>1744</v>
      </c>
      <c r="J4218" t="s">
        <v>902</v>
      </c>
      <c r="K4218">
        <v>43707</v>
      </c>
      <c r="L4218">
        <v>43739</v>
      </c>
      <c r="M4218">
        <v>44834</v>
      </c>
      <c r="N4218" t="s">
        <v>896</v>
      </c>
      <c r="O4218" t="s">
        <v>896</v>
      </c>
      <c r="P4218" t="s">
        <v>896</v>
      </c>
      <c r="Q4218" t="s">
        <v>897</v>
      </c>
      <c r="R4218" t="s">
        <v>900</v>
      </c>
    </row>
    <row r="4219" spans="1:18" x14ac:dyDescent="0.25">
      <c r="A4219" t="s">
        <v>39</v>
      </c>
      <c r="B4219" t="s">
        <v>896</v>
      </c>
      <c r="C4219" t="s">
        <v>2457</v>
      </c>
      <c r="D4219">
        <v>940953</v>
      </c>
      <c r="E4219">
        <v>49570</v>
      </c>
      <c r="F4219" t="s">
        <v>1574</v>
      </c>
      <c r="G4219" t="s">
        <v>3524</v>
      </c>
      <c r="H4219" t="s">
        <v>916</v>
      </c>
      <c r="I4219" t="s">
        <v>1744</v>
      </c>
      <c r="J4219" t="s">
        <v>902</v>
      </c>
      <c r="K4219">
        <v>43707</v>
      </c>
      <c r="L4219">
        <v>43739</v>
      </c>
      <c r="M4219">
        <v>44834</v>
      </c>
      <c r="N4219" t="s">
        <v>896</v>
      </c>
      <c r="O4219" t="s">
        <v>896</v>
      </c>
      <c r="P4219" t="s">
        <v>896</v>
      </c>
      <c r="Q4219" t="s">
        <v>897</v>
      </c>
      <c r="R4219" t="s">
        <v>900</v>
      </c>
    </row>
    <row r="4220" spans="1:18" x14ac:dyDescent="0.25">
      <c r="A4220" t="s">
        <v>39</v>
      </c>
      <c r="B4220" t="s">
        <v>896</v>
      </c>
      <c r="C4220" t="s">
        <v>2457</v>
      </c>
      <c r="D4220">
        <v>940953</v>
      </c>
      <c r="E4220">
        <v>49570</v>
      </c>
      <c r="F4220" t="s">
        <v>1574</v>
      </c>
      <c r="G4220" t="s">
        <v>4313</v>
      </c>
      <c r="H4220" t="s">
        <v>916</v>
      </c>
      <c r="I4220" t="s">
        <v>1744</v>
      </c>
      <c r="J4220" t="s">
        <v>902</v>
      </c>
      <c r="K4220">
        <v>43707</v>
      </c>
      <c r="L4220">
        <v>43739</v>
      </c>
      <c r="M4220">
        <v>44834</v>
      </c>
      <c r="N4220" t="s">
        <v>896</v>
      </c>
      <c r="O4220" t="s">
        <v>896</v>
      </c>
      <c r="P4220" t="s">
        <v>896</v>
      </c>
      <c r="Q4220" t="s">
        <v>897</v>
      </c>
      <c r="R4220" t="s">
        <v>900</v>
      </c>
    </row>
    <row r="4221" spans="1:18" x14ac:dyDescent="0.25">
      <c r="A4221" t="s">
        <v>57</v>
      </c>
      <c r="B4221" t="s">
        <v>896</v>
      </c>
      <c r="C4221" t="s">
        <v>1405</v>
      </c>
      <c r="D4221">
        <v>943767</v>
      </c>
      <c r="E4221">
        <v>49650</v>
      </c>
      <c r="F4221" t="s">
        <v>1637</v>
      </c>
      <c r="G4221" t="s">
        <v>4583</v>
      </c>
      <c r="H4221" t="s">
        <v>906</v>
      </c>
      <c r="I4221" t="s">
        <v>2012</v>
      </c>
      <c r="J4221" t="s">
        <v>904</v>
      </c>
      <c r="K4221">
        <v>43662</v>
      </c>
      <c r="L4221">
        <v>43678</v>
      </c>
      <c r="M4221">
        <v>44773</v>
      </c>
      <c r="N4221" t="s">
        <v>896</v>
      </c>
      <c r="O4221" t="s">
        <v>896</v>
      </c>
      <c r="P4221" t="s">
        <v>896</v>
      </c>
      <c r="Q4221" t="s">
        <v>897</v>
      </c>
      <c r="R4221" t="s">
        <v>900</v>
      </c>
    </row>
    <row r="4222" spans="1:18" x14ac:dyDescent="0.25">
      <c r="A4222" t="s">
        <v>57</v>
      </c>
      <c r="B4222" t="s">
        <v>897</v>
      </c>
      <c r="C4222" t="s">
        <v>1451</v>
      </c>
      <c r="D4222">
        <v>937799</v>
      </c>
      <c r="E4222">
        <v>49695</v>
      </c>
      <c r="F4222" t="s">
        <v>1104</v>
      </c>
      <c r="G4222" t="s">
        <v>1104</v>
      </c>
      <c r="H4222" t="s">
        <v>909</v>
      </c>
      <c r="I4222" t="s">
        <v>2013</v>
      </c>
      <c r="J4222" t="s">
        <v>904</v>
      </c>
      <c r="K4222">
        <v>43739</v>
      </c>
      <c r="L4222">
        <v>43770</v>
      </c>
      <c r="M4222">
        <v>44865</v>
      </c>
      <c r="N4222" t="s">
        <v>896</v>
      </c>
      <c r="O4222" t="s">
        <v>896</v>
      </c>
      <c r="P4222" t="s">
        <v>896</v>
      </c>
      <c r="Q4222" t="s">
        <v>897</v>
      </c>
      <c r="R4222" t="s">
        <v>900</v>
      </c>
    </row>
    <row r="4223" spans="1:18" x14ac:dyDescent="0.25">
      <c r="A4223" t="s">
        <v>39</v>
      </c>
      <c r="B4223" t="s">
        <v>896</v>
      </c>
      <c r="C4223" t="s">
        <v>314</v>
      </c>
      <c r="D4223">
        <v>928607</v>
      </c>
      <c r="E4223">
        <v>49711</v>
      </c>
      <c r="F4223" t="s">
        <v>3077</v>
      </c>
      <c r="G4223" t="s">
        <v>3249</v>
      </c>
      <c r="H4223" t="s">
        <v>911</v>
      </c>
      <c r="I4223" t="s">
        <v>2014</v>
      </c>
      <c r="J4223" t="s">
        <v>903</v>
      </c>
      <c r="K4223">
        <v>43679</v>
      </c>
      <c r="L4223">
        <v>43709</v>
      </c>
      <c r="M4223">
        <v>44957</v>
      </c>
      <c r="N4223" t="s">
        <v>896</v>
      </c>
      <c r="O4223" t="s">
        <v>896</v>
      </c>
      <c r="P4223" t="s">
        <v>896</v>
      </c>
      <c r="Q4223" t="s">
        <v>896</v>
      </c>
      <c r="R4223" t="s">
        <v>900</v>
      </c>
    </row>
    <row r="4224" spans="1:18" x14ac:dyDescent="0.25">
      <c r="A4224" t="s">
        <v>39</v>
      </c>
      <c r="B4224" t="s">
        <v>896</v>
      </c>
      <c r="C4224" t="s">
        <v>314</v>
      </c>
      <c r="D4224">
        <v>928607</v>
      </c>
      <c r="E4224">
        <v>49711</v>
      </c>
      <c r="F4224" t="s">
        <v>3077</v>
      </c>
      <c r="G4224" t="s">
        <v>3252</v>
      </c>
      <c r="H4224" t="s">
        <v>911</v>
      </c>
      <c r="I4224" t="s">
        <v>2014</v>
      </c>
      <c r="J4224" t="s">
        <v>903</v>
      </c>
      <c r="K4224">
        <v>43679</v>
      </c>
      <c r="L4224">
        <v>43709</v>
      </c>
      <c r="M4224">
        <v>44957</v>
      </c>
      <c r="N4224" t="s">
        <v>896</v>
      </c>
      <c r="O4224" t="s">
        <v>896</v>
      </c>
      <c r="P4224" t="s">
        <v>896</v>
      </c>
      <c r="Q4224" t="s">
        <v>896</v>
      </c>
      <c r="R4224" t="s">
        <v>900</v>
      </c>
    </row>
    <row r="4225" spans="1:18" x14ac:dyDescent="0.25">
      <c r="A4225" t="s">
        <v>39</v>
      </c>
      <c r="B4225" t="s">
        <v>896</v>
      </c>
      <c r="C4225" t="s">
        <v>314</v>
      </c>
      <c r="D4225">
        <v>928607</v>
      </c>
      <c r="E4225">
        <v>49711</v>
      </c>
      <c r="F4225" t="s">
        <v>3077</v>
      </c>
      <c r="G4225" t="s">
        <v>4584</v>
      </c>
      <c r="H4225" t="s">
        <v>911</v>
      </c>
      <c r="I4225" t="s">
        <v>2014</v>
      </c>
      <c r="J4225" t="s">
        <v>903</v>
      </c>
      <c r="K4225">
        <v>43679</v>
      </c>
      <c r="L4225">
        <v>43709</v>
      </c>
      <c r="M4225">
        <v>44957</v>
      </c>
      <c r="N4225" t="s">
        <v>896</v>
      </c>
      <c r="O4225" t="s">
        <v>896</v>
      </c>
      <c r="P4225" t="s">
        <v>896</v>
      </c>
      <c r="Q4225" t="s">
        <v>896</v>
      </c>
      <c r="R4225" t="s">
        <v>900</v>
      </c>
    </row>
    <row r="4226" spans="1:18" x14ac:dyDescent="0.25">
      <c r="A4226" t="s">
        <v>1618</v>
      </c>
      <c r="B4226" t="s">
        <v>897</v>
      </c>
      <c r="C4226" t="s">
        <v>476</v>
      </c>
      <c r="D4226">
        <v>907589</v>
      </c>
      <c r="E4226">
        <v>49714</v>
      </c>
      <c r="F4226" t="s">
        <v>1213</v>
      </c>
      <c r="G4226" t="s">
        <v>1213</v>
      </c>
      <c r="H4226" t="s">
        <v>906</v>
      </c>
      <c r="I4226" t="s">
        <v>2015</v>
      </c>
      <c r="J4226" t="s">
        <v>905</v>
      </c>
      <c r="K4226">
        <v>43669</v>
      </c>
      <c r="L4226">
        <v>43709</v>
      </c>
      <c r="M4226">
        <v>44681</v>
      </c>
      <c r="N4226" t="s">
        <v>896</v>
      </c>
      <c r="O4226" t="s">
        <v>896</v>
      </c>
      <c r="P4226" t="s">
        <v>896</v>
      </c>
      <c r="Q4226" t="s">
        <v>896</v>
      </c>
      <c r="R4226" t="s">
        <v>900</v>
      </c>
    </row>
    <row r="4227" spans="1:18" x14ac:dyDescent="0.25">
      <c r="A4227" t="s">
        <v>1618</v>
      </c>
      <c r="B4227" t="s">
        <v>896</v>
      </c>
      <c r="C4227" t="s">
        <v>446</v>
      </c>
      <c r="D4227">
        <v>922319</v>
      </c>
      <c r="E4227">
        <v>49869</v>
      </c>
      <c r="F4227" t="s">
        <v>1021</v>
      </c>
      <c r="G4227" t="s">
        <v>39</v>
      </c>
      <c r="H4227" t="s">
        <v>909</v>
      </c>
      <c r="I4227" t="s">
        <v>1021</v>
      </c>
      <c r="J4227" t="s">
        <v>903</v>
      </c>
      <c r="K4227">
        <v>43693</v>
      </c>
      <c r="L4227">
        <v>43739</v>
      </c>
      <c r="M4227">
        <v>44834</v>
      </c>
      <c r="N4227" t="s">
        <v>896</v>
      </c>
      <c r="O4227" t="s">
        <v>896</v>
      </c>
      <c r="P4227" t="s">
        <v>896</v>
      </c>
      <c r="Q4227" t="s">
        <v>896</v>
      </c>
      <c r="R4227" t="s">
        <v>898</v>
      </c>
    </row>
    <row r="4228" spans="1:18" x14ac:dyDescent="0.25">
      <c r="A4228" t="s">
        <v>1618</v>
      </c>
      <c r="B4228" t="s">
        <v>896</v>
      </c>
      <c r="C4228" t="s">
        <v>446</v>
      </c>
      <c r="D4228">
        <v>922319</v>
      </c>
      <c r="E4228">
        <v>49869</v>
      </c>
      <c r="F4228" t="s">
        <v>1021</v>
      </c>
      <c r="G4228" t="s">
        <v>1021</v>
      </c>
      <c r="H4228" t="s">
        <v>909</v>
      </c>
      <c r="I4228" t="s">
        <v>1021</v>
      </c>
      <c r="J4228" t="s">
        <v>903</v>
      </c>
      <c r="K4228">
        <v>43693</v>
      </c>
      <c r="L4228">
        <v>43739</v>
      </c>
      <c r="M4228">
        <v>44834</v>
      </c>
      <c r="N4228" t="s">
        <v>896</v>
      </c>
      <c r="O4228" t="s">
        <v>896</v>
      </c>
      <c r="P4228" t="s">
        <v>896</v>
      </c>
      <c r="Q4228" t="s">
        <v>896</v>
      </c>
      <c r="R4228" t="s">
        <v>898</v>
      </c>
    </row>
    <row r="4229" spans="1:18" x14ac:dyDescent="0.25">
      <c r="A4229" t="s">
        <v>1618</v>
      </c>
      <c r="B4229" t="s">
        <v>896</v>
      </c>
      <c r="C4229" t="s">
        <v>1420</v>
      </c>
      <c r="D4229">
        <v>913609</v>
      </c>
      <c r="E4229">
        <v>49917</v>
      </c>
      <c r="F4229" t="s">
        <v>1034</v>
      </c>
      <c r="G4229" t="s">
        <v>1034</v>
      </c>
      <c r="H4229" t="s">
        <v>906</v>
      </c>
      <c r="I4229" t="s">
        <v>2016</v>
      </c>
      <c r="J4229" t="s">
        <v>901</v>
      </c>
      <c r="K4229">
        <v>43707</v>
      </c>
      <c r="L4229">
        <v>43739</v>
      </c>
      <c r="M4229">
        <v>44834</v>
      </c>
      <c r="N4229" t="s">
        <v>897</v>
      </c>
      <c r="O4229" t="s">
        <v>896</v>
      </c>
      <c r="P4229" t="s">
        <v>896</v>
      </c>
      <c r="Q4229" t="s">
        <v>896</v>
      </c>
      <c r="R4229" t="s">
        <v>899</v>
      </c>
    </row>
    <row r="4230" spans="1:18" x14ac:dyDescent="0.25">
      <c r="A4230" t="s">
        <v>1618</v>
      </c>
      <c r="B4230" t="s">
        <v>896</v>
      </c>
      <c r="C4230" t="s">
        <v>22</v>
      </c>
      <c r="D4230">
        <v>925820</v>
      </c>
      <c r="E4230">
        <v>49997</v>
      </c>
      <c r="F4230" t="s">
        <v>2773</v>
      </c>
      <c r="G4230" t="s">
        <v>3252</v>
      </c>
      <c r="H4230" t="s">
        <v>909</v>
      </c>
      <c r="I4230" t="s">
        <v>865</v>
      </c>
      <c r="J4230" t="s">
        <v>903</v>
      </c>
      <c r="K4230">
        <v>43844</v>
      </c>
      <c r="L4230">
        <v>43862</v>
      </c>
      <c r="M4230">
        <v>44957</v>
      </c>
      <c r="N4230" t="s">
        <v>896</v>
      </c>
      <c r="O4230" t="s">
        <v>896</v>
      </c>
      <c r="P4230" t="s">
        <v>896</v>
      </c>
      <c r="Q4230" t="s">
        <v>896</v>
      </c>
      <c r="R4230" t="s">
        <v>899</v>
      </c>
    </row>
    <row r="4231" spans="1:18" x14ac:dyDescent="0.25">
      <c r="A4231" t="s">
        <v>1618</v>
      </c>
      <c r="B4231" t="s">
        <v>896</v>
      </c>
      <c r="C4231" t="s">
        <v>22</v>
      </c>
      <c r="D4231">
        <v>925820</v>
      </c>
      <c r="E4231">
        <v>49997</v>
      </c>
      <c r="F4231" t="s">
        <v>2773</v>
      </c>
      <c r="G4231" t="s">
        <v>2773</v>
      </c>
      <c r="H4231" t="s">
        <v>909</v>
      </c>
      <c r="I4231" t="s">
        <v>865</v>
      </c>
      <c r="J4231" t="s">
        <v>903</v>
      </c>
      <c r="K4231">
        <v>43844</v>
      </c>
      <c r="L4231">
        <v>43862</v>
      </c>
      <c r="M4231">
        <v>44957</v>
      </c>
      <c r="N4231" t="s">
        <v>896</v>
      </c>
      <c r="O4231" t="s">
        <v>896</v>
      </c>
      <c r="P4231" t="s">
        <v>896</v>
      </c>
      <c r="Q4231" t="s">
        <v>896</v>
      </c>
      <c r="R4231" t="s">
        <v>899</v>
      </c>
    </row>
    <row r="4232" spans="1:18" x14ac:dyDescent="0.25">
      <c r="A4232" t="s">
        <v>1618</v>
      </c>
      <c r="B4232" t="s">
        <v>896</v>
      </c>
      <c r="C4232" t="s">
        <v>30</v>
      </c>
      <c r="D4232">
        <v>929300</v>
      </c>
      <c r="E4232">
        <v>50037</v>
      </c>
      <c r="F4232" t="s">
        <v>1474</v>
      </c>
      <c r="G4232" t="s">
        <v>4585</v>
      </c>
      <c r="H4232" t="s">
        <v>906</v>
      </c>
      <c r="I4232" t="s">
        <v>2017</v>
      </c>
      <c r="J4232" t="s">
        <v>901</v>
      </c>
      <c r="K4232">
        <v>43634</v>
      </c>
      <c r="L4232">
        <v>43678</v>
      </c>
      <c r="M4232">
        <v>44439</v>
      </c>
      <c r="N4232" t="s">
        <v>897</v>
      </c>
      <c r="O4232" t="s">
        <v>896</v>
      </c>
      <c r="P4232" t="s">
        <v>896</v>
      </c>
      <c r="Q4232" t="s">
        <v>896</v>
      </c>
      <c r="R4232" t="s">
        <v>898</v>
      </c>
    </row>
    <row r="4233" spans="1:18" x14ac:dyDescent="0.25">
      <c r="A4233" t="s">
        <v>1618</v>
      </c>
      <c r="B4233" t="s">
        <v>896</v>
      </c>
      <c r="C4233" t="s">
        <v>440</v>
      </c>
      <c r="D4233">
        <v>901425</v>
      </c>
      <c r="E4233">
        <v>50084</v>
      </c>
      <c r="F4233" t="s">
        <v>980</v>
      </c>
      <c r="G4233" t="s">
        <v>3318</v>
      </c>
      <c r="H4233" t="s">
        <v>909</v>
      </c>
      <c r="I4233" t="s">
        <v>2018</v>
      </c>
      <c r="J4233" t="s">
        <v>902</v>
      </c>
      <c r="K4233">
        <v>43809</v>
      </c>
      <c r="L4233">
        <v>43862</v>
      </c>
      <c r="M4233">
        <v>44957</v>
      </c>
      <c r="N4233" t="s">
        <v>897</v>
      </c>
      <c r="O4233" t="s">
        <v>896</v>
      </c>
      <c r="P4233" t="s">
        <v>896</v>
      </c>
      <c r="Q4233" t="s">
        <v>896</v>
      </c>
      <c r="R4233" t="s">
        <v>900</v>
      </c>
    </row>
    <row r="4234" spans="1:18" x14ac:dyDescent="0.25">
      <c r="A4234" t="s">
        <v>1618</v>
      </c>
      <c r="B4234" t="s">
        <v>896</v>
      </c>
      <c r="C4234" t="s">
        <v>440</v>
      </c>
      <c r="D4234">
        <v>901425</v>
      </c>
      <c r="E4234">
        <v>50084</v>
      </c>
      <c r="F4234" t="s">
        <v>980</v>
      </c>
      <c r="G4234" t="s">
        <v>4244</v>
      </c>
      <c r="H4234" t="s">
        <v>909</v>
      </c>
      <c r="I4234" t="s">
        <v>2018</v>
      </c>
      <c r="J4234" t="s">
        <v>902</v>
      </c>
      <c r="K4234">
        <v>43809</v>
      </c>
      <c r="L4234">
        <v>43862</v>
      </c>
      <c r="M4234">
        <v>44957</v>
      </c>
      <c r="N4234" t="s">
        <v>897</v>
      </c>
      <c r="O4234" t="s">
        <v>896</v>
      </c>
      <c r="P4234" t="s">
        <v>896</v>
      </c>
      <c r="Q4234" t="s">
        <v>896</v>
      </c>
      <c r="R4234" t="s">
        <v>900</v>
      </c>
    </row>
    <row r="4235" spans="1:18" x14ac:dyDescent="0.25">
      <c r="A4235" t="s">
        <v>1618</v>
      </c>
      <c r="B4235" t="s">
        <v>896</v>
      </c>
      <c r="C4235" t="s">
        <v>1412</v>
      </c>
      <c r="D4235">
        <v>947134</v>
      </c>
      <c r="E4235">
        <v>50085</v>
      </c>
      <c r="F4235" t="s">
        <v>980</v>
      </c>
      <c r="G4235" t="s">
        <v>3318</v>
      </c>
      <c r="H4235" t="s">
        <v>909</v>
      </c>
      <c r="I4235" t="s">
        <v>2018</v>
      </c>
      <c r="J4235" t="s">
        <v>902</v>
      </c>
      <c r="K4235">
        <v>43809</v>
      </c>
      <c r="L4235">
        <v>43862</v>
      </c>
      <c r="M4235">
        <v>44957</v>
      </c>
      <c r="N4235" t="s">
        <v>896</v>
      </c>
      <c r="O4235" t="s">
        <v>896</v>
      </c>
      <c r="P4235" t="s">
        <v>897</v>
      </c>
      <c r="Q4235" t="s">
        <v>896</v>
      </c>
      <c r="R4235" t="s">
        <v>900</v>
      </c>
    </row>
    <row r="4236" spans="1:18" x14ac:dyDescent="0.25">
      <c r="A4236" t="s">
        <v>1618</v>
      </c>
      <c r="B4236" t="s">
        <v>896</v>
      </c>
      <c r="C4236" t="s">
        <v>1412</v>
      </c>
      <c r="D4236">
        <v>947134</v>
      </c>
      <c r="E4236">
        <v>50085</v>
      </c>
      <c r="F4236" t="s">
        <v>980</v>
      </c>
      <c r="G4236" t="s">
        <v>4244</v>
      </c>
      <c r="H4236" t="s">
        <v>909</v>
      </c>
      <c r="I4236" t="s">
        <v>2018</v>
      </c>
      <c r="J4236" t="s">
        <v>902</v>
      </c>
      <c r="K4236">
        <v>43809</v>
      </c>
      <c r="L4236">
        <v>43862</v>
      </c>
      <c r="M4236">
        <v>44957</v>
      </c>
      <c r="N4236" t="s">
        <v>896</v>
      </c>
      <c r="O4236" t="s">
        <v>896</v>
      </c>
      <c r="P4236" t="s">
        <v>897</v>
      </c>
      <c r="Q4236" t="s">
        <v>896</v>
      </c>
      <c r="R4236" t="s">
        <v>900</v>
      </c>
    </row>
    <row r="4237" spans="1:18" x14ac:dyDescent="0.25">
      <c r="A4237" t="s">
        <v>1618</v>
      </c>
      <c r="B4237" t="s">
        <v>896</v>
      </c>
      <c r="C4237" t="s">
        <v>1504</v>
      </c>
      <c r="D4237">
        <v>936385</v>
      </c>
      <c r="E4237">
        <v>50086</v>
      </c>
      <c r="F4237" t="s">
        <v>980</v>
      </c>
      <c r="G4237" t="s">
        <v>3318</v>
      </c>
      <c r="H4237" t="s">
        <v>909</v>
      </c>
      <c r="I4237" t="s">
        <v>2018</v>
      </c>
      <c r="J4237" t="s">
        <v>902</v>
      </c>
      <c r="K4237">
        <v>43809</v>
      </c>
      <c r="L4237">
        <v>43862</v>
      </c>
      <c r="M4237">
        <v>44957</v>
      </c>
      <c r="N4237" t="s">
        <v>897</v>
      </c>
      <c r="O4237" t="s">
        <v>896</v>
      </c>
      <c r="P4237" t="s">
        <v>896</v>
      </c>
      <c r="Q4237" t="s">
        <v>896</v>
      </c>
      <c r="R4237" t="s">
        <v>900</v>
      </c>
    </row>
    <row r="4238" spans="1:18" x14ac:dyDescent="0.25">
      <c r="A4238" t="s">
        <v>1618</v>
      </c>
      <c r="B4238" t="s">
        <v>896</v>
      </c>
      <c r="C4238" t="s">
        <v>1504</v>
      </c>
      <c r="D4238">
        <v>936385</v>
      </c>
      <c r="E4238">
        <v>50086</v>
      </c>
      <c r="F4238" t="s">
        <v>980</v>
      </c>
      <c r="G4238" t="s">
        <v>4244</v>
      </c>
      <c r="H4238" t="s">
        <v>909</v>
      </c>
      <c r="I4238" t="s">
        <v>2018</v>
      </c>
      <c r="J4238" t="s">
        <v>902</v>
      </c>
      <c r="K4238">
        <v>43809</v>
      </c>
      <c r="L4238">
        <v>43862</v>
      </c>
      <c r="M4238">
        <v>44957</v>
      </c>
      <c r="N4238" t="s">
        <v>897</v>
      </c>
      <c r="O4238" t="s">
        <v>896</v>
      </c>
      <c r="P4238" t="s">
        <v>896</v>
      </c>
      <c r="Q4238" t="s">
        <v>896</v>
      </c>
      <c r="R4238" t="s">
        <v>900</v>
      </c>
    </row>
    <row r="4239" spans="1:18" x14ac:dyDescent="0.25">
      <c r="A4239" t="s">
        <v>1618</v>
      </c>
      <c r="B4239" t="s">
        <v>896</v>
      </c>
      <c r="C4239" t="s">
        <v>199</v>
      </c>
      <c r="D4239">
        <v>920800</v>
      </c>
      <c r="E4239">
        <v>50087</v>
      </c>
      <c r="F4239" t="s">
        <v>980</v>
      </c>
      <c r="G4239" t="s">
        <v>3318</v>
      </c>
      <c r="H4239" t="s">
        <v>909</v>
      </c>
      <c r="I4239" t="s">
        <v>2018</v>
      </c>
      <c r="J4239" t="s">
        <v>902</v>
      </c>
      <c r="K4239">
        <v>43809</v>
      </c>
      <c r="L4239">
        <v>43862</v>
      </c>
      <c r="M4239">
        <v>44957</v>
      </c>
      <c r="N4239" t="s">
        <v>896</v>
      </c>
      <c r="O4239" t="s">
        <v>896</v>
      </c>
      <c r="P4239" t="s">
        <v>896</v>
      </c>
      <c r="Q4239" t="s">
        <v>896</v>
      </c>
      <c r="R4239" t="s">
        <v>900</v>
      </c>
    </row>
    <row r="4240" spans="1:18" x14ac:dyDescent="0.25">
      <c r="A4240" t="s">
        <v>1618</v>
      </c>
      <c r="B4240" t="s">
        <v>896</v>
      </c>
      <c r="C4240" t="s">
        <v>199</v>
      </c>
      <c r="D4240">
        <v>920800</v>
      </c>
      <c r="E4240">
        <v>50087</v>
      </c>
      <c r="F4240" t="s">
        <v>980</v>
      </c>
      <c r="G4240" t="s">
        <v>4244</v>
      </c>
      <c r="H4240" t="s">
        <v>909</v>
      </c>
      <c r="I4240" t="s">
        <v>2018</v>
      </c>
      <c r="J4240" t="s">
        <v>902</v>
      </c>
      <c r="K4240">
        <v>43809</v>
      </c>
      <c r="L4240">
        <v>43862</v>
      </c>
      <c r="M4240">
        <v>44957</v>
      </c>
      <c r="N4240" t="s">
        <v>896</v>
      </c>
      <c r="O4240" t="s">
        <v>896</v>
      </c>
      <c r="P4240" t="s">
        <v>896</v>
      </c>
      <c r="Q4240" t="s">
        <v>896</v>
      </c>
      <c r="R4240" t="s">
        <v>900</v>
      </c>
    </row>
    <row r="4241" spans="1:18" x14ac:dyDescent="0.25">
      <c r="A4241" t="s">
        <v>1618</v>
      </c>
      <c r="B4241" t="s">
        <v>896</v>
      </c>
      <c r="C4241" t="s">
        <v>107</v>
      </c>
      <c r="D4241">
        <v>988455</v>
      </c>
      <c r="E4241">
        <v>50088</v>
      </c>
      <c r="F4241" t="s">
        <v>980</v>
      </c>
      <c r="G4241" t="s">
        <v>3318</v>
      </c>
      <c r="H4241" t="s">
        <v>909</v>
      </c>
      <c r="I4241" t="s">
        <v>2018</v>
      </c>
      <c r="J4241" t="s">
        <v>902</v>
      </c>
      <c r="K4241">
        <v>43809</v>
      </c>
      <c r="L4241">
        <v>43862</v>
      </c>
      <c r="M4241">
        <v>44957</v>
      </c>
      <c r="N4241" t="s">
        <v>896</v>
      </c>
      <c r="O4241" t="s">
        <v>896</v>
      </c>
      <c r="P4241" t="s">
        <v>896</v>
      </c>
      <c r="Q4241" t="s">
        <v>896</v>
      </c>
      <c r="R4241" t="s">
        <v>900</v>
      </c>
    </row>
    <row r="4242" spans="1:18" x14ac:dyDescent="0.25">
      <c r="A4242" t="s">
        <v>1618</v>
      </c>
      <c r="B4242" t="s">
        <v>896</v>
      </c>
      <c r="C4242" t="s">
        <v>107</v>
      </c>
      <c r="D4242">
        <v>988455</v>
      </c>
      <c r="E4242">
        <v>50088</v>
      </c>
      <c r="F4242" t="s">
        <v>980</v>
      </c>
      <c r="G4242" t="s">
        <v>4244</v>
      </c>
      <c r="H4242" t="s">
        <v>909</v>
      </c>
      <c r="I4242" t="s">
        <v>2018</v>
      </c>
      <c r="J4242" t="s">
        <v>902</v>
      </c>
      <c r="K4242">
        <v>43809</v>
      </c>
      <c r="L4242">
        <v>43862</v>
      </c>
      <c r="M4242">
        <v>44957</v>
      </c>
      <c r="N4242" t="s">
        <v>896</v>
      </c>
      <c r="O4242" t="s">
        <v>896</v>
      </c>
      <c r="P4242" t="s">
        <v>896</v>
      </c>
      <c r="Q4242" t="s">
        <v>896</v>
      </c>
      <c r="R4242" t="s">
        <v>900</v>
      </c>
    </row>
    <row r="4243" spans="1:18" x14ac:dyDescent="0.25">
      <c r="A4243" t="s">
        <v>1618</v>
      </c>
      <c r="B4243" t="s">
        <v>896</v>
      </c>
      <c r="C4243" t="s">
        <v>207</v>
      </c>
      <c r="D4243">
        <v>923858</v>
      </c>
      <c r="E4243">
        <v>50089</v>
      </c>
      <c r="F4243" t="s">
        <v>980</v>
      </c>
      <c r="G4243" t="s">
        <v>3318</v>
      </c>
      <c r="H4243" t="s">
        <v>909</v>
      </c>
      <c r="I4243" t="s">
        <v>2018</v>
      </c>
      <c r="J4243" t="s">
        <v>902</v>
      </c>
      <c r="K4243">
        <v>43809</v>
      </c>
      <c r="L4243">
        <v>43862</v>
      </c>
      <c r="M4243">
        <v>44957</v>
      </c>
      <c r="N4243" t="s">
        <v>896</v>
      </c>
      <c r="O4243" t="s">
        <v>896</v>
      </c>
      <c r="P4243" t="s">
        <v>896</v>
      </c>
      <c r="Q4243" t="s">
        <v>896</v>
      </c>
      <c r="R4243" t="s">
        <v>900</v>
      </c>
    </row>
    <row r="4244" spans="1:18" x14ac:dyDescent="0.25">
      <c r="A4244" t="s">
        <v>1618</v>
      </c>
      <c r="B4244" t="s">
        <v>896</v>
      </c>
      <c r="C4244" t="s">
        <v>207</v>
      </c>
      <c r="D4244">
        <v>923858</v>
      </c>
      <c r="E4244">
        <v>50089</v>
      </c>
      <c r="F4244" t="s">
        <v>980</v>
      </c>
      <c r="G4244" t="s">
        <v>4244</v>
      </c>
      <c r="H4244" t="s">
        <v>909</v>
      </c>
      <c r="I4244" t="s">
        <v>2018</v>
      </c>
      <c r="J4244" t="s">
        <v>902</v>
      </c>
      <c r="K4244">
        <v>43809</v>
      </c>
      <c r="L4244">
        <v>43862</v>
      </c>
      <c r="M4244">
        <v>44957</v>
      </c>
      <c r="N4244" t="s">
        <v>896</v>
      </c>
      <c r="O4244" t="s">
        <v>896</v>
      </c>
      <c r="P4244" t="s">
        <v>896</v>
      </c>
      <c r="Q4244" t="s">
        <v>896</v>
      </c>
      <c r="R4244" t="s">
        <v>900</v>
      </c>
    </row>
    <row r="4245" spans="1:18" x14ac:dyDescent="0.25">
      <c r="A4245" t="s">
        <v>1618</v>
      </c>
      <c r="B4245" t="s">
        <v>896</v>
      </c>
      <c r="C4245" t="s">
        <v>2456</v>
      </c>
      <c r="D4245">
        <v>947434</v>
      </c>
      <c r="E4245">
        <v>50090</v>
      </c>
      <c r="F4245" t="s">
        <v>980</v>
      </c>
      <c r="G4245" t="s">
        <v>3318</v>
      </c>
      <c r="H4245" t="s">
        <v>909</v>
      </c>
      <c r="I4245" t="s">
        <v>2018</v>
      </c>
      <c r="J4245" t="s">
        <v>902</v>
      </c>
      <c r="K4245">
        <v>43809</v>
      </c>
      <c r="L4245">
        <v>43862</v>
      </c>
      <c r="M4245">
        <v>44957</v>
      </c>
      <c r="N4245" t="s">
        <v>896</v>
      </c>
      <c r="O4245" t="s">
        <v>896</v>
      </c>
      <c r="P4245" t="s">
        <v>896</v>
      </c>
      <c r="Q4245" t="s">
        <v>896</v>
      </c>
      <c r="R4245" t="s">
        <v>900</v>
      </c>
    </row>
    <row r="4246" spans="1:18" x14ac:dyDescent="0.25">
      <c r="A4246" t="s">
        <v>1618</v>
      </c>
      <c r="B4246" t="s">
        <v>896</v>
      </c>
      <c r="C4246" t="s">
        <v>2456</v>
      </c>
      <c r="D4246">
        <v>947434</v>
      </c>
      <c r="E4246">
        <v>50090</v>
      </c>
      <c r="F4246" t="s">
        <v>980</v>
      </c>
      <c r="G4246" t="s">
        <v>4244</v>
      </c>
      <c r="H4246" t="s">
        <v>909</v>
      </c>
      <c r="I4246" t="s">
        <v>2018</v>
      </c>
      <c r="J4246" t="s">
        <v>902</v>
      </c>
      <c r="K4246">
        <v>43809</v>
      </c>
      <c r="L4246">
        <v>43862</v>
      </c>
      <c r="M4246">
        <v>44957</v>
      </c>
      <c r="N4246" t="s">
        <v>896</v>
      </c>
      <c r="O4246" t="s">
        <v>896</v>
      </c>
      <c r="P4246" t="s">
        <v>896</v>
      </c>
      <c r="Q4246" t="s">
        <v>896</v>
      </c>
      <c r="R4246" t="s">
        <v>900</v>
      </c>
    </row>
    <row r="4247" spans="1:18" x14ac:dyDescent="0.25">
      <c r="A4247" t="s">
        <v>1618</v>
      </c>
      <c r="B4247" t="s">
        <v>897</v>
      </c>
      <c r="C4247" t="s">
        <v>1430</v>
      </c>
      <c r="D4247">
        <v>917162</v>
      </c>
      <c r="E4247">
        <v>50637</v>
      </c>
      <c r="F4247" t="s">
        <v>1428</v>
      </c>
      <c r="G4247" t="s">
        <v>3278</v>
      </c>
      <c r="H4247" t="s">
        <v>911</v>
      </c>
      <c r="I4247" t="s">
        <v>1428</v>
      </c>
      <c r="J4247" t="s">
        <v>902</v>
      </c>
      <c r="K4247">
        <v>43732</v>
      </c>
      <c r="L4247">
        <v>43770</v>
      </c>
      <c r="M4247">
        <v>44865</v>
      </c>
      <c r="N4247" t="s">
        <v>896</v>
      </c>
      <c r="O4247" t="s">
        <v>896</v>
      </c>
      <c r="P4247" t="s">
        <v>896</v>
      </c>
      <c r="Q4247" t="s">
        <v>896</v>
      </c>
      <c r="R4247" t="s">
        <v>898</v>
      </c>
    </row>
    <row r="4248" spans="1:18" x14ac:dyDescent="0.25">
      <c r="A4248" t="s">
        <v>1618</v>
      </c>
      <c r="B4248" t="s">
        <v>897</v>
      </c>
      <c r="C4248" t="s">
        <v>1430</v>
      </c>
      <c r="D4248">
        <v>917162</v>
      </c>
      <c r="E4248">
        <v>50637</v>
      </c>
      <c r="F4248" t="s">
        <v>1428</v>
      </c>
      <c r="G4248" t="s">
        <v>1428</v>
      </c>
      <c r="H4248" t="s">
        <v>911</v>
      </c>
      <c r="I4248" t="s">
        <v>1428</v>
      </c>
      <c r="J4248" t="s">
        <v>902</v>
      </c>
      <c r="K4248">
        <v>43732</v>
      </c>
      <c r="L4248">
        <v>43770</v>
      </c>
      <c r="M4248">
        <v>44865</v>
      </c>
      <c r="N4248" t="s">
        <v>896</v>
      </c>
      <c r="O4248" t="s">
        <v>896</v>
      </c>
      <c r="P4248" t="s">
        <v>896</v>
      </c>
      <c r="Q4248" t="s">
        <v>896</v>
      </c>
      <c r="R4248" t="s">
        <v>898</v>
      </c>
    </row>
    <row r="4249" spans="1:18" x14ac:dyDescent="0.25">
      <c r="A4249" t="s">
        <v>1618</v>
      </c>
      <c r="B4249" t="s">
        <v>896</v>
      </c>
      <c r="C4249" t="s">
        <v>22</v>
      </c>
      <c r="D4249">
        <v>925820</v>
      </c>
      <c r="E4249">
        <v>50641</v>
      </c>
      <c r="F4249" t="s">
        <v>3080</v>
      </c>
      <c r="G4249" t="s">
        <v>3278</v>
      </c>
      <c r="H4249" t="s">
        <v>911</v>
      </c>
      <c r="I4249" t="s">
        <v>1428</v>
      </c>
      <c r="J4249" t="s">
        <v>902</v>
      </c>
      <c r="K4249">
        <v>43732</v>
      </c>
      <c r="L4249">
        <v>43770</v>
      </c>
      <c r="M4249">
        <v>44865</v>
      </c>
      <c r="N4249" t="s">
        <v>896</v>
      </c>
      <c r="O4249" t="s">
        <v>896</v>
      </c>
      <c r="P4249" t="s">
        <v>896</v>
      </c>
      <c r="Q4249" t="s">
        <v>896</v>
      </c>
      <c r="R4249" t="s">
        <v>899</v>
      </c>
    </row>
    <row r="4250" spans="1:18" x14ac:dyDescent="0.25">
      <c r="A4250" t="s">
        <v>1618</v>
      </c>
      <c r="B4250" t="s">
        <v>896</v>
      </c>
      <c r="C4250" t="s">
        <v>22</v>
      </c>
      <c r="D4250">
        <v>925820</v>
      </c>
      <c r="E4250">
        <v>50641</v>
      </c>
      <c r="F4250" t="s">
        <v>3080</v>
      </c>
      <c r="G4250" t="s">
        <v>4165</v>
      </c>
      <c r="H4250" t="s">
        <v>911</v>
      </c>
      <c r="I4250" t="s">
        <v>1428</v>
      </c>
      <c r="J4250" t="s">
        <v>902</v>
      </c>
      <c r="K4250">
        <v>43732</v>
      </c>
      <c r="L4250">
        <v>43770</v>
      </c>
      <c r="M4250">
        <v>44865</v>
      </c>
      <c r="N4250" t="s">
        <v>896</v>
      </c>
      <c r="O4250" t="s">
        <v>896</v>
      </c>
      <c r="P4250" t="s">
        <v>896</v>
      </c>
      <c r="Q4250" t="s">
        <v>896</v>
      </c>
      <c r="R4250" t="s">
        <v>899</v>
      </c>
    </row>
    <row r="4251" spans="1:18" x14ac:dyDescent="0.25">
      <c r="A4251" t="s">
        <v>1618</v>
      </c>
      <c r="B4251" t="s">
        <v>896</v>
      </c>
      <c r="C4251" t="s">
        <v>22</v>
      </c>
      <c r="D4251">
        <v>925820</v>
      </c>
      <c r="E4251">
        <v>50641</v>
      </c>
      <c r="F4251" t="s">
        <v>3080</v>
      </c>
      <c r="G4251" t="s">
        <v>1428</v>
      </c>
      <c r="H4251" t="s">
        <v>911</v>
      </c>
      <c r="I4251" t="s">
        <v>1428</v>
      </c>
      <c r="J4251" t="s">
        <v>902</v>
      </c>
      <c r="K4251">
        <v>43732</v>
      </c>
      <c r="L4251">
        <v>43770</v>
      </c>
      <c r="M4251">
        <v>44865</v>
      </c>
      <c r="N4251" t="s">
        <v>896</v>
      </c>
      <c r="O4251" t="s">
        <v>896</v>
      </c>
      <c r="P4251" t="s">
        <v>896</v>
      </c>
      <c r="Q4251" t="s">
        <v>896</v>
      </c>
      <c r="R4251" t="s">
        <v>899</v>
      </c>
    </row>
    <row r="4252" spans="1:18" x14ac:dyDescent="0.25">
      <c r="A4252" t="s">
        <v>1618</v>
      </c>
      <c r="B4252" t="s">
        <v>896</v>
      </c>
      <c r="C4252" t="s">
        <v>88</v>
      </c>
      <c r="D4252">
        <v>900197</v>
      </c>
      <c r="E4252">
        <v>50704</v>
      </c>
      <c r="F4252" t="s">
        <v>961</v>
      </c>
      <c r="G4252" t="s">
        <v>3217</v>
      </c>
      <c r="H4252" t="s">
        <v>908</v>
      </c>
      <c r="I4252" t="s">
        <v>2019</v>
      </c>
      <c r="J4252" t="s">
        <v>901</v>
      </c>
      <c r="K4252">
        <v>43816</v>
      </c>
      <c r="L4252">
        <v>43862</v>
      </c>
      <c r="M4252">
        <v>44957</v>
      </c>
      <c r="N4252" t="s">
        <v>896</v>
      </c>
      <c r="O4252" t="s">
        <v>896</v>
      </c>
      <c r="P4252" t="s">
        <v>896</v>
      </c>
      <c r="Q4252" t="s">
        <v>896</v>
      </c>
      <c r="R4252" t="s">
        <v>898</v>
      </c>
    </row>
    <row r="4253" spans="1:18" x14ac:dyDescent="0.25">
      <c r="A4253" t="s">
        <v>57</v>
      </c>
      <c r="B4253" t="s">
        <v>896</v>
      </c>
      <c r="C4253" t="s">
        <v>1431</v>
      </c>
      <c r="D4253">
        <v>946023</v>
      </c>
      <c r="E4253">
        <v>50747</v>
      </c>
      <c r="F4253" t="s">
        <v>1627</v>
      </c>
      <c r="G4253" t="s">
        <v>4580</v>
      </c>
      <c r="H4253" t="s">
        <v>910</v>
      </c>
      <c r="I4253" t="s">
        <v>2010</v>
      </c>
      <c r="J4253" t="s">
        <v>904</v>
      </c>
      <c r="K4253">
        <v>43714</v>
      </c>
      <c r="L4253">
        <v>43739</v>
      </c>
      <c r="M4253">
        <v>44834</v>
      </c>
      <c r="N4253" t="s">
        <v>896</v>
      </c>
      <c r="O4253" t="s">
        <v>896</v>
      </c>
      <c r="P4253" t="s">
        <v>896</v>
      </c>
      <c r="Q4253" t="s">
        <v>896</v>
      </c>
      <c r="R4253" t="s">
        <v>900</v>
      </c>
    </row>
    <row r="4254" spans="1:18" x14ac:dyDescent="0.25">
      <c r="A4254" t="s">
        <v>1618</v>
      </c>
      <c r="B4254" t="s">
        <v>896</v>
      </c>
      <c r="C4254" t="s">
        <v>1471</v>
      </c>
      <c r="D4254">
        <v>946848</v>
      </c>
      <c r="E4254">
        <v>50773</v>
      </c>
      <c r="F4254" t="s">
        <v>1193</v>
      </c>
      <c r="G4254" t="s">
        <v>1193</v>
      </c>
      <c r="H4254" t="s">
        <v>916</v>
      </c>
      <c r="I4254" t="s">
        <v>1193</v>
      </c>
      <c r="J4254" t="s">
        <v>902</v>
      </c>
      <c r="K4254">
        <v>43753</v>
      </c>
      <c r="L4254">
        <v>43800</v>
      </c>
      <c r="M4254">
        <v>44895</v>
      </c>
      <c r="N4254" t="s">
        <v>896</v>
      </c>
      <c r="O4254" t="s">
        <v>896</v>
      </c>
      <c r="P4254" t="s">
        <v>896</v>
      </c>
      <c r="Q4254" t="s">
        <v>896</v>
      </c>
      <c r="R4254" t="s">
        <v>899</v>
      </c>
    </row>
    <row r="4255" spans="1:18" x14ac:dyDescent="0.25">
      <c r="A4255" t="s">
        <v>1618</v>
      </c>
      <c r="B4255" t="s">
        <v>896</v>
      </c>
      <c r="C4255" t="s">
        <v>49</v>
      </c>
      <c r="D4255">
        <v>921500</v>
      </c>
      <c r="E4255">
        <v>50834</v>
      </c>
      <c r="F4255" t="s">
        <v>1271</v>
      </c>
      <c r="G4255" t="s">
        <v>4496</v>
      </c>
      <c r="H4255" t="s">
        <v>912</v>
      </c>
      <c r="I4255" t="s">
        <v>1899</v>
      </c>
      <c r="J4255" t="s">
        <v>903</v>
      </c>
      <c r="K4255">
        <v>43707</v>
      </c>
      <c r="L4255">
        <v>43770</v>
      </c>
      <c r="M4255">
        <v>44865</v>
      </c>
      <c r="N4255" t="s">
        <v>896</v>
      </c>
      <c r="O4255" t="s">
        <v>896</v>
      </c>
      <c r="P4255" t="s">
        <v>897</v>
      </c>
      <c r="Q4255" t="s">
        <v>896</v>
      </c>
      <c r="R4255" t="s">
        <v>898</v>
      </c>
    </row>
    <row r="4256" spans="1:18" x14ac:dyDescent="0.25">
      <c r="A4256" t="s">
        <v>57</v>
      </c>
      <c r="B4256" t="s">
        <v>896</v>
      </c>
      <c r="C4256" t="s">
        <v>1421</v>
      </c>
      <c r="D4256">
        <v>916968</v>
      </c>
      <c r="E4256">
        <v>50865</v>
      </c>
      <c r="F4256" t="s">
        <v>1587</v>
      </c>
      <c r="G4256" t="s">
        <v>3799</v>
      </c>
      <c r="H4256" t="s">
        <v>909</v>
      </c>
      <c r="I4256" t="s">
        <v>1817</v>
      </c>
      <c r="J4256" t="s">
        <v>902</v>
      </c>
      <c r="K4256">
        <v>43683</v>
      </c>
      <c r="L4256">
        <v>43709</v>
      </c>
      <c r="M4256">
        <v>44316</v>
      </c>
      <c r="N4256" t="s">
        <v>896</v>
      </c>
      <c r="O4256" t="s">
        <v>896</v>
      </c>
      <c r="P4256" t="s">
        <v>896</v>
      </c>
      <c r="Q4256" t="s">
        <v>897</v>
      </c>
      <c r="R4256" t="s">
        <v>900</v>
      </c>
    </row>
    <row r="4257" spans="1:18" x14ac:dyDescent="0.25">
      <c r="A4257" t="s">
        <v>57</v>
      </c>
      <c r="B4257" t="s">
        <v>896</v>
      </c>
      <c r="C4257" t="s">
        <v>1421</v>
      </c>
      <c r="D4257">
        <v>916968</v>
      </c>
      <c r="E4257">
        <v>50865</v>
      </c>
      <c r="F4257" t="s">
        <v>1587</v>
      </c>
      <c r="G4257" t="s">
        <v>4405</v>
      </c>
      <c r="H4257" t="s">
        <v>909</v>
      </c>
      <c r="I4257" t="s">
        <v>1817</v>
      </c>
      <c r="J4257" t="s">
        <v>902</v>
      </c>
      <c r="K4257">
        <v>43683</v>
      </c>
      <c r="L4257">
        <v>43709</v>
      </c>
      <c r="M4257">
        <v>44316</v>
      </c>
      <c r="N4257" t="s">
        <v>896</v>
      </c>
      <c r="O4257" t="s">
        <v>896</v>
      </c>
      <c r="P4257" t="s">
        <v>896</v>
      </c>
      <c r="Q4257" t="s">
        <v>897</v>
      </c>
      <c r="R4257" t="s">
        <v>900</v>
      </c>
    </row>
    <row r="4258" spans="1:18" x14ac:dyDescent="0.25">
      <c r="A4258" t="s">
        <v>1618</v>
      </c>
      <c r="B4258" t="s">
        <v>896</v>
      </c>
      <c r="C4258" t="s">
        <v>1410</v>
      </c>
      <c r="D4258">
        <v>945500</v>
      </c>
      <c r="E4258">
        <v>51051</v>
      </c>
      <c r="F4258" t="s">
        <v>1028</v>
      </c>
      <c r="G4258" t="s">
        <v>3458</v>
      </c>
      <c r="H4258" t="s">
        <v>909</v>
      </c>
      <c r="I4258" t="s">
        <v>2020</v>
      </c>
      <c r="J4258" t="s">
        <v>904</v>
      </c>
      <c r="K4258">
        <v>43697</v>
      </c>
      <c r="L4258">
        <v>43739</v>
      </c>
      <c r="M4258">
        <v>44286</v>
      </c>
      <c r="N4258" t="s">
        <v>896</v>
      </c>
      <c r="O4258" t="s">
        <v>896</v>
      </c>
      <c r="P4258" t="s">
        <v>896</v>
      </c>
      <c r="Q4258" t="s">
        <v>896</v>
      </c>
      <c r="R4258" t="s">
        <v>898</v>
      </c>
    </row>
    <row r="4259" spans="1:18" x14ac:dyDescent="0.25">
      <c r="A4259" t="s">
        <v>1618</v>
      </c>
      <c r="B4259" t="s">
        <v>896</v>
      </c>
      <c r="C4259" t="s">
        <v>60</v>
      </c>
      <c r="D4259">
        <v>922773</v>
      </c>
      <c r="E4259">
        <v>51074</v>
      </c>
      <c r="F4259" t="s">
        <v>1195</v>
      </c>
      <c r="G4259" t="s">
        <v>3217</v>
      </c>
      <c r="H4259" t="s">
        <v>908</v>
      </c>
      <c r="I4259" t="s">
        <v>2021</v>
      </c>
      <c r="J4259" t="s">
        <v>904</v>
      </c>
      <c r="K4259">
        <v>43676</v>
      </c>
      <c r="L4259">
        <v>43678</v>
      </c>
      <c r="M4259">
        <v>44773</v>
      </c>
      <c r="N4259" t="s">
        <v>896</v>
      </c>
      <c r="O4259" t="s">
        <v>896</v>
      </c>
      <c r="P4259" t="s">
        <v>896</v>
      </c>
      <c r="Q4259" t="s">
        <v>896</v>
      </c>
      <c r="R4259" t="s">
        <v>900</v>
      </c>
    </row>
    <row r="4260" spans="1:18" x14ac:dyDescent="0.25">
      <c r="A4260" t="s">
        <v>57</v>
      </c>
      <c r="B4260" t="s">
        <v>897</v>
      </c>
      <c r="C4260" t="s">
        <v>1422</v>
      </c>
      <c r="D4260">
        <v>941938</v>
      </c>
      <c r="E4260">
        <v>51298</v>
      </c>
      <c r="F4260" t="s">
        <v>1586</v>
      </c>
      <c r="G4260" t="s">
        <v>3859</v>
      </c>
      <c r="H4260" t="s">
        <v>919</v>
      </c>
      <c r="I4260" t="s">
        <v>1199</v>
      </c>
      <c r="J4260" t="s">
        <v>904</v>
      </c>
      <c r="K4260">
        <v>43693</v>
      </c>
      <c r="L4260">
        <v>43709</v>
      </c>
      <c r="M4260">
        <v>44804</v>
      </c>
      <c r="N4260" t="s">
        <v>896</v>
      </c>
      <c r="O4260" t="s">
        <v>896</v>
      </c>
      <c r="P4260" t="s">
        <v>896</v>
      </c>
      <c r="Q4260" t="s">
        <v>897</v>
      </c>
      <c r="R4260" t="s">
        <v>900</v>
      </c>
    </row>
    <row r="4261" spans="1:18" x14ac:dyDescent="0.25">
      <c r="A4261" t="s">
        <v>57</v>
      </c>
      <c r="B4261" t="s">
        <v>897</v>
      </c>
      <c r="C4261" t="s">
        <v>1422</v>
      </c>
      <c r="D4261">
        <v>941938</v>
      </c>
      <c r="E4261">
        <v>51298</v>
      </c>
      <c r="F4261" t="s">
        <v>1586</v>
      </c>
      <c r="G4261" t="s">
        <v>1199</v>
      </c>
      <c r="H4261" t="s">
        <v>919</v>
      </c>
      <c r="I4261" t="s">
        <v>1199</v>
      </c>
      <c r="J4261" t="s">
        <v>904</v>
      </c>
      <c r="K4261">
        <v>43693</v>
      </c>
      <c r="L4261">
        <v>43709</v>
      </c>
      <c r="M4261">
        <v>44804</v>
      </c>
      <c r="N4261" t="s">
        <v>896</v>
      </c>
      <c r="O4261" t="s">
        <v>896</v>
      </c>
      <c r="P4261" t="s">
        <v>896</v>
      </c>
      <c r="Q4261" t="s">
        <v>897</v>
      </c>
      <c r="R4261" t="s">
        <v>900</v>
      </c>
    </row>
    <row r="4262" spans="1:18" x14ac:dyDescent="0.25">
      <c r="A4262" t="s">
        <v>57</v>
      </c>
      <c r="B4262" t="s">
        <v>897</v>
      </c>
      <c r="C4262" t="s">
        <v>1422</v>
      </c>
      <c r="D4262">
        <v>941938</v>
      </c>
      <c r="E4262">
        <v>51298</v>
      </c>
      <c r="F4262" t="s">
        <v>1586</v>
      </c>
      <c r="G4262" t="s">
        <v>3860</v>
      </c>
      <c r="H4262" t="s">
        <v>919</v>
      </c>
      <c r="I4262" t="s">
        <v>1199</v>
      </c>
      <c r="J4262" t="s">
        <v>904</v>
      </c>
      <c r="K4262">
        <v>43693</v>
      </c>
      <c r="L4262">
        <v>43709</v>
      </c>
      <c r="M4262">
        <v>44804</v>
      </c>
      <c r="N4262" t="s">
        <v>896</v>
      </c>
      <c r="O4262" t="s">
        <v>896</v>
      </c>
      <c r="P4262" t="s">
        <v>896</v>
      </c>
      <c r="Q4262" t="s">
        <v>897</v>
      </c>
      <c r="R4262" t="s">
        <v>900</v>
      </c>
    </row>
    <row r="4263" spans="1:18" x14ac:dyDescent="0.25">
      <c r="A4263" t="s">
        <v>57</v>
      </c>
      <c r="B4263" t="s">
        <v>897</v>
      </c>
      <c r="C4263" t="s">
        <v>1422</v>
      </c>
      <c r="D4263">
        <v>941938</v>
      </c>
      <c r="E4263">
        <v>51298</v>
      </c>
      <c r="F4263" t="s">
        <v>1586</v>
      </c>
      <c r="G4263" t="s">
        <v>3861</v>
      </c>
      <c r="H4263" t="s">
        <v>919</v>
      </c>
      <c r="I4263" t="s">
        <v>1199</v>
      </c>
      <c r="J4263" t="s">
        <v>904</v>
      </c>
      <c r="K4263">
        <v>43693</v>
      </c>
      <c r="L4263">
        <v>43709</v>
      </c>
      <c r="M4263">
        <v>44804</v>
      </c>
      <c r="N4263" t="s">
        <v>896</v>
      </c>
      <c r="O4263" t="s">
        <v>896</v>
      </c>
      <c r="P4263" t="s">
        <v>896</v>
      </c>
      <c r="Q4263" t="s">
        <v>897</v>
      </c>
      <c r="R4263" t="s">
        <v>900</v>
      </c>
    </row>
    <row r="4264" spans="1:18" x14ac:dyDescent="0.25">
      <c r="A4264" t="s">
        <v>57</v>
      </c>
      <c r="B4264" t="s">
        <v>897</v>
      </c>
      <c r="C4264" t="s">
        <v>1422</v>
      </c>
      <c r="D4264">
        <v>941938</v>
      </c>
      <c r="E4264">
        <v>51298</v>
      </c>
      <c r="F4264" t="s">
        <v>1586</v>
      </c>
      <c r="G4264" t="s">
        <v>4433</v>
      </c>
      <c r="H4264" t="s">
        <v>919</v>
      </c>
      <c r="I4264" t="s">
        <v>1199</v>
      </c>
      <c r="J4264" t="s">
        <v>904</v>
      </c>
      <c r="K4264">
        <v>43693</v>
      </c>
      <c r="L4264">
        <v>43709</v>
      </c>
      <c r="M4264">
        <v>44804</v>
      </c>
      <c r="N4264" t="s">
        <v>896</v>
      </c>
      <c r="O4264" t="s">
        <v>896</v>
      </c>
      <c r="P4264" t="s">
        <v>896</v>
      </c>
      <c r="Q4264" t="s">
        <v>897</v>
      </c>
      <c r="R4264" t="s">
        <v>900</v>
      </c>
    </row>
    <row r="4265" spans="1:18" x14ac:dyDescent="0.25">
      <c r="A4265" t="s">
        <v>1618</v>
      </c>
      <c r="B4265" t="s">
        <v>896</v>
      </c>
      <c r="C4265" t="s">
        <v>1423</v>
      </c>
      <c r="D4265">
        <v>911436</v>
      </c>
      <c r="E4265">
        <v>51404</v>
      </c>
      <c r="F4265" t="s">
        <v>1028</v>
      </c>
      <c r="G4265" t="s">
        <v>3458</v>
      </c>
      <c r="H4265" t="s">
        <v>909</v>
      </c>
      <c r="I4265" t="s">
        <v>2022</v>
      </c>
      <c r="J4265" t="s">
        <v>904</v>
      </c>
      <c r="K4265">
        <v>43697</v>
      </c>
      <c r="L4265">
        <v>43739</v>
      </c>
      <c r="M4265">
        <v>44286</v>
      </c>
      <c r="N4265" t="s">
        <v>896</v>
      </c>
      <c r="O4265" t="s">
        <v>896</v>
      </c>
      <c r="P4265" t="s">
        <v>896</v>
      </c>
      <c r="Q4265" t="s">
        <v>896</v>
      </c>
      <c r="R4265" t="s">
        <v>898</v>
      </c>
    </row>
    <row r="4266" spans="1:18" x14ac:dyDescent="0.25">
      <c r="A4266" t="s">
        <v>1618</v>
      </c>
      <c r="B4266" t="s">
        <v>897</v>
      </c>
      <c r="C4266" t="s">
        <v>1424</v>
      </c>
      <c r="D4266">
        <v>928088</v>
      </c>
      <c r="E4266">
        <v>51419</v>
      </c>
      <c r="F4266" t="s">
        <v>1028</v>
      </c>
      <c r="G4266" t="s">
        <v>4426</v>
      </c>
      <c r="H4266" t="s">
        <v>909</v>
      </c>
      <c r="I4266" t="s">
        <v>2022</v>
      </c>
      <c r="J4266" t="s">
        <v>905</v>
      </c>
      <c r="K4266">
        <v>43697</v>
      </c>
      <c r="L4266">
        <v>43739</v>
      </c>
      <c r="M4266">
        <v>44286</v>
      </c>
      <c r="N4266" t="s">
        <v>896</v>
      </c>
      <c r="O4266" t="s">
        <v>896</v>
      </c>
      <c r="P4266" t="s">
        <v>896</v>
      </c>
      <c r="Q4266" t="s">
        <v>896</v>
      </c>
      <c r="R4266" t="s">
        <v>898</v>
      </c>
    </row>
    <row r="4267" spans="1:18" x14ac:dyDescent="0.25">
      <c r="A4267" t="s">
        <v>1618</v>
      </c>
      <c r="B4267" t="s">
        <v>896</v>
      </c>
      <c r="C4267" t="s">
        <v>68</v>
      </c>
      <c r="D4267">
        <v>925121</v>
      </c>
      <c r="E4267">
        <v>51526</v>
      </c>
      <c r="F4267" t="s">
        <v>1276</v>
      </c>
      <c r="G4267" t="s">
        <v>4586</v>
      </c>
      <c r="H4267" t="s">
        <v>906</v>
      </c>
      <c r="I4267" t="s">
        <v>2023</v>
      </c>
      <c r="J4267" t="s">
        <v>901</v>
      </c>
      <c r="K4267">
        <v>43952</v>
      </c>
      <c r="L4267">
        <v>43952</v>
      </c>
      <c r="M4267">
        <v>45046</v>
      </c>
      <c r="N4267" t="s">
        <v>896</v>
      </c>
      <c r="O4267" t="s">
        <v>896</v>
      </c>
      <c r="P4267" t="s">
        <v>896</v>
      </c>
      <c r="Q4267" t="s">
        <v>896</v>
      </c>
      <c r="R4267" t="s">
        <v>899</v>
      </c>
    </row>
    <row r="4268" spans="1:18" x14ac:dyDescent="0.25">
      <c r="A4268" t="s">
        <v>39</v>
      </c>
      <c r="B4268" t="s">
        <v>896</v>
      </c>
      <c r="C4268" t="s">
        <v>1491</v>
      </c>
      <c r="D4268">
        <v>923173</v>
      </c>
      <c r="E4268">
        <v>51815</v>
      </c>
      <c r="F4268" t="s">
        <v>1492</v>
      </c>
      <c r="G4268" t="s">
        <v>4166</v>
      </c>
      <c r="H4268" t="s">
        <v>909</v>
      </c>
      <c r="I4268" t="s">
        <v>2024</v>
      </c>
      <c r="J4268" t="s">
        <v>904</v>
      </c>
      <c r="K4268">
        <v>43770</v>
      </c>
      <c r="L4268">
        <v>43800</v>
      </c>
      <c r="M4268">
        <v>44895</v>
      </c>
      <c r="N4268" t="s">
        <v>896</v>
      </c>
      <c r="O4268" t="s">
        <v>896</v>
      </c>
      <c r="P4268" t="s">
        <v>896</v>
      </c>
      <c r="Q4268" t="s">
        <v>897</v>
      </c>
      <c r="R4268" t="s">
        <v>900</v>
      </c>
    </row>
    <row r="4269" spans="1:18" x14ac:dyDescent="0.25">
      <c r="A4269" t="s">
        <v>39</v>
      </c>
      <c r="B4269" t="s">
        <v>896</v>
      </c>
      <c r="C4269" t="s">
        <v>1491</v>
      </c>
      <c r="D4269">
        <v>923173</v>
      </c>
      <c r="E4269">
        <v>51815</v>
      </c>
      <c r="F4269" t="s">
        <v>1492</v>
      </c>
      <c r="G4269" t="s">
        <v>4587</v>
      </c>
      <c r="H4269" t="s">
        <v>909</v>
      </c>
      <c r="I4269" t="s">
        <v>2024</v>
      </c>
      <c r="J4269" t="s">
        <v>904</v>
      </c>
      <c r="K4269">
        <v>43770</v>
      </c>
      <c r="L4269">
        <v>43800</v>
      </c>
      <c r="M4269">
        <v>44895</v>
      </c>
      <c r="N4269" t="s">
        <v>896</v>
      </c>
      <c r="O4269" t="s">
        <v>896</v>
      </c>
      <c r="P4269" t="s">
        <v>896</v>
      </c>
      <c r="Q4269" t="s">
        <v>897</v>
      </c>
      <c r="R4269" t="s">
        <v>900</v>
      </c>
    </row>
    <row r="4270" spans="1:18" x14ac:dyDescent="0.25">
      <c r="A4270" t="s">
        <v>57</v>
      </c>
      <c r="B4270" t="s">
        <v>896</v>
      </c>
      <c r="C4270" t="s">
        <v>377</v>
      </c>
      <c r="D4270">
        <v>917909</v>
      </c>
      <c r="E4270">
        <v>52238</v>
      </c>
      <c r="F4270" t="s">
        <v>1574</v>
      </c>
      <c r="G4270" t="s">
        <v>1119</v>
      </c>
      <c r="H4270" t="s">
        <v>916</v>
      </c>
      <c r="I4270" t="s">
        <v>1119</v>
      </c>
      <c r="J4270" t="s">
        <v>902</v>
      </c>
      <c r="K4270">
        <v>43788</v>
      </c>
      <c r="L4270">
        <v>43862</v>
      </c>
      <c r="M4270">
        <v>45688</v>
      </c>
      <c r="N4270" t="s">
        <v>896</v>
      </c>
      <c r="O4270" t="s">
        <v>896</v>
      </c>
      <c r="P4270" t="s">
        <v>896</v>
      </c>
      <c r="Q4270" t="s">
        <v>896</v>
      </c>
      <c r="R4270" t="s">
        <v>900</v>
      </c>
    </row>
    <row r="4271" spans="1:18" x14ac:dyDescent="0.25">
      <c r="A4271" t="s">
        <v>57</v>
      </c>
      <c r="B4271" t="s">
        <v>896</v>
      </c>
      <c r="C4271" t="s">
        <v>221</v>
      </c>
      <c r="D4271">
        <v>934769</v>
      </c>
      <c r="E4271">
        <v>52239</v>
      </c>
      <c r="F4271" t="s">
        <v>1574</v>
      </c>
      <c r="G4271" t="s">
        <v>1119</v>
      </c>
      <c r="H4271" t="s">
        <v>916</v>
      </c>
      <c r="I4271" t="s">
        <v>1119</v>
      </c>
      <c r="J4271" t="s">
        <v>902</v>
      </c>
      <c r="K4271">
        <v>43795</v>
      </c>
      <c r="L4271">
        <v>43862</v>
      </c>
      <c r="M4271">
        <v>45688</v>
      </c>
      <c r="N4271" t="s">
        <v>896</v>
      </c>
      <c r="O4271" t="s">
        <v>896</v>
      </c>
      <c r="P4271" t="s">
        <v>896</v>
      </c>
      <c r="Q4271" t="s">
        <v>896</v>
      </c>
      <c r="R4271" t="s">
        <v>900</v>
      </c>
    </row>
    <row r="4272" spans="1:18" x14ac:dyDescent="0.25">
      <c r="A4272" t="s">
        <v>1618</v>
      </c>
      <c r="B4272" t="s">
        <v>896</v>
      </c>
      <c r="C4272" t="s">
        <v>211</v>
      </c>
      <c r="D4272">
        <v>930905</v>
      </c>
      <c r="E4272">
        <v>52351</v>
      </c>
      <c r="F4272" t="s">
        <v>1677</v>
      </c>
      <c r="G4272" t="s">
        <v>4167</v>
      </c>
      <c r="H4272" t="s">
        <v>909</v>
      </c>
      <c r="I4272" t="s">
        <v>2025</v>
      </c>
      <c r="J4272" t="s">
        <v>904</v>
      </c>
      <c r="K4272">
        <v>43707</v>
      </c>
      <c r="L4272">
        <v>43753</v>
      </c>
      <c r="M4272">
        <v>45077</v>
      </c>
      <c r="N4272" t="s">
        <v>896</v>
      </c>
      <c r="O4272" t="s">
        <v>896</v>
      </c>
      <c r="P4272" t="s">
        <v>896</v>
      </c>
      <c r="Q4272" t="s">
        <v>896</v>
      </c>
      <c r="R4272" t="s">
        <v>899</v>
      </c>
    </row>
    <row r="4273" spans="1:18" x14ac:dyDescent="0.25">
      <c r="A4273" t="s">
        <v>1618</v>
      </c>
      <c r="B4273" t="s">
        <v>896</v>
      </c>
      <c r="C4273" t="s">
        <v>211</v>
      </c>
      <c r="D4273">
        <v>930905</v>
      </c>
      <c r="E4273">
        <v>52351</v>
      </c>
      <c r="F4273" t="s">
        <v>1677</v>
      </c>
      <c r="G4273" t="s">
        <v>4588</v>
      </c>
      <c r="H4273" t="s">
        <v>909</v>
      </c>
      <c r="I4273" t="s">
        <v>2025</v>
      </c>
      <c r="J4273" t="s">
        <v>904</v>
      </c>
      <c r="K4273">
        <v>43707</v>
      </c>
      <c r="L4273">
        <v>43753</v>
      </c>
      <c r="M4273">
        <v>45077</v>
      </c>
      <c r="N4273" t="s">
        <v>896</v>
      </c>
      <c r="O4273" t="s">
        <v>896</v>
      </c>
      <c r="P4273" t="s">
        <v>896</v>
      </c>
      <c r="Q4273" t="s">
        <v>896</v>
      </c>
      <c r="R4273" t="s">
        <v>899</v>
      </c>
    </row>
    <row r="4274" spans="1:18" x14ac:dyDescent="0.25">
      <c r="A4274" t="s">
        <v>39</v>
      </c>
      <c r="B4274" t="s">
        <v>896</v>
      </c>
      <c r="C4274" t="s">
        <v>263</v>
      </c>
      <c r="D4274">
        <v>907398</v>
      </c>
      <c r="E4274">
        <v>52425</v>
      </c>
      <c r="F4274" t="s">
        <v>1176</v>
      </c>
      <c r="G4274" t="s">
        <v>3249</v>
      </c>
      <c r="H4274" t="s">
        <v>909</v>
      </c>
      <c r="I4274" t="s">
        <v>1176</v>
      </c>
      <c r="J4274" t="s">
        <v>902</v>
      </c>
      <c r="K4274">
        <v>43781</v>
      </c>
      <c r="L4274">
        <v>43831</v>
      </c>
      <c r="M4274">
        <v>44316</v>
      </c>
      <c r="N4274" t="s">
        <v>896</v>
      </c>
      <c r="O4274" t="s">
        <v>896</v>
      </c>
      <c r="P4274" t="s">
        <v>896</v>
      </c>
      <c r="Q4274" t="s">
        <v>896</v>
      </c>
      <c r="R4274" t="s">
        <v>900</v>
      </c>
    </row>
    <row r="4275" spans="1:18" x14ac:dyDescent="0.25">
      <c r="A4275" t="s">
        <v>39</v>
      </c>
      <c r="B4275" t="s">
        <v>896</v>
      </c>
      <c r="C4275" t="s">
        <v>263</v>
      </c>
      <c r="D4275">
        <v>907398</v>
      </c>
      <c r="E4275">
        <v>52425</v>
      </c>
      <c r="F4275" t="s">
        <v>1176</v>
      </c>
      <c r="G4275" t="s">
        <v>3252</v>
      </c>
      <c r="H4275" t="s">
        <v>909</v>
      </c>
      <c r="I4275" t="s">
        <v>1176</v>
      </c>
      <c r="J4275" t="s">
        <v>902</v>
      </c>
      <c r="K4275">
        <v>43781</v>
      </c>
      <c r="L4275">
        <v>43831</v>
      </c>
      <c r="M4275">
        <v>44316</v>
      </c>
      <c r="N4275" t="s">
        <v>896</v>
      </c>
      <c r="O4275" t="s">
        <v>896</v>
      </c>
      <c r="P4275" t="s">
        <v>896</v>
      </c>
      <c r="Q4275" t="s">
        <v>896</v>
      </c>
      <c r="R4275" t="s">
        <v>900</v>
      </c>
    </row>
    <row r="4276" spans="1:18" x14ac:dyDescent="0.25">
      <c r="A4276" t="s">
        <v>39</v>
      </c>
      <c r="B4276" t="s">
        <v>896</v>
      </c>
      <c r="C4276" t="s">
        <v>263</v>
      </c>
      <c r="D4276">
        <v>907398</v>
      </c>
      <c r="E4276">
        <v>52425</v>
      </c>
      <c r="F4276" t="s">
        <v>1176</v>
      </c>
      <c r="G4276" t="s">
        <v>57</v>
      </c>
      <c r="H4276" t="s">
        <v>909</v>
      </c>
      <c r="I4276" t="s">
        <v>1176</v>
      </c>
      <c r="J4276" t="s">
        <v>902</v>
      </c>
      <c r="K4276">
        <v>43781</v>
      </c>
      <c r="L4276">
        <v>43831</v>
      </c>
      <c r="M4276">
        <v>44316</v>
      </c>
      <c r="N4276" t="s">
        <v>896</v>
      </c>
      <c r="O4276" t="s">
        <v>896</v>
      </c>
      <c r="P4276" t="s">
        <v>896</v>
      </c>
      <c r="Q4276" t="s">
        <v>896</v>
      </c>
      <c r="R4276" t="s">
        <v>900</v>
      </c>
    </row>
    <row r="4277" spans="1:18" x14ac:dyDescent="0.25">
      <c r="A4277" t="s">
        <v>39</v>
      </c>
      <c r="B4277" t="s">
        <v>896</v>
      </c>
      <c r="C4277" t="s">
        <v>263</v>
      </c>
      <c r="D4277">
        <v>907398</v>
      </c>
      <c r="E4277">
        <v>52425</v>
      </c>
      <c r="F4277" t="s">
        <v>1176</v>
      </c>
      <c r="G4277" t="s">
        <v>1176</v>
      </c>
      <c r="H4277" t="s">
        <v>909</v>
      </c>
      <c r="I4277" t="s">
        <v>1176</v>
      </c>
      <c r="J4277" t="s">
        <v>902</v>
      </c>
      <c r="K4277">
        <v>43781</v>
      </c>
      <c r="L4277">
        <v>43831</v>
      </c>
      <c r="M4277">
        <v>44316</v>
      </c>
      <c r="N4277" t="s">
        <v>896</v>
      </c>
      <c r="O4277" t="s">
        <v>896</v>
      </c>
      <c r="P4277" t="s">
        <v>896</v>
      </c>
      <c r="Q4277" t="s">
        <v>896</v>
      </c>
      <c r="R4277" t="s">
        <v>900</v>
      </c>
    </row>
    <row r="4278" spans="1:18" x14ac:dyDescent="0.25">
      <c r="A4278" t="s">
        <v>57</v>
      </c>
      <c r="B4278" t="s">
        <v>896</v>
      </c>
      <c r="C4278" t="s">
        <v>1630</v>
      </c>
      <c r="D4278">
        <v>946323</v>
      </c>
      <c r="E4278">
        <v>52737</v>
      </c>
      <c r="F4278" t="s">
        <v>1583</v>
      </c>
      <c r="G4278" t="s">
        <v>4462</v>
      </c>
      <c r="H4278" t="s">
        <v>918</v>
      </c>
      <c r="I4278" t="s">
        <v>1859</v>
      </c>
      <c r="J4278" t="s">
        <v>904</v>
      </c>
      <c r="K4278" t="s">
        <v>1511</v>
      </c>
      <c r="L4278">
        <v>43787</v>
      </c>
      <c r="M4278">
        <v>45808</v>
      </c>
      <c r="N4278" t="s">
        <v>896</v>
      </c>
      <c r="O4278" t="s">
        <v>896</v>
      </c>
      <c r="P4278" t="s">
        <v>896</v>
      </c>
      <c r="Q4278" t="s">
        <v>897</v>
      </c>
      <c r="R4278" t="s">
        <v>900</v>
      </c>
    </row>
    <row r="4279" spans="1:18" x14ac:dyDescent="0.25">
      <c r="A4279" t="s">
        <v>1618</v>
      </c>
      <c r="B4279" t="s">
        <v>896</v>
      </c>
      <c r="C4279" t="s">
        <v>1543</v>
      </c>
      <c r="D4279">
        <v>942713</v>
      </c>
      <c r="E4279">
        <v>52985</v>
      </c>
      <c r="F4279" t="s">
        <v>1355</v>
      </c>
      <c r="G4279" t="s">
        <v>3390</v>
      </c>
      <c r="H4279" t="s">
        <v>909</v>
      </c>
      <c r="I4279" t="s">
        <v>1355</v>
      </c>
      <c r="J4279" t="s">
        <v>902</v>
      </c>
      <c r="K4279">
        <v>43893</v>
      </c>
      <c r="L4279">
        <v>43952</v>
      </c>
      <c r="M4279">
        <v>45046</v>
      </c>
      <c r="N4279" t="s">
        <v>897</v>
      </c>
      <c r="O4279" t="s">
        <v>897</v>
      </c>
      <c r="P4279" t="s">
        <v>896</v>
      </c>
      <c r="Q4279" t="s">
        <v>896</v>
      </c>
      <c r="R4279" t="s">
        <v>898</v>
      </c>
    </row>
    <row r="4280" spans="1:18" x14ac:dyDescent="0.25">
      <c r="A4280" t="s">
        <v>1618</v>
      </c>
      <c r="B4280" t="s">
        <v>896</v>
      </c>
      <c r="C4280" t="s">
        <v>1543</v>
      </c>
      <c r="D4280">
        <v>942713</v>
      </c>
      <c r="E4280">
        <v>52985</v>
      </c>
      <c r="F4280" t="s">
        <v>1355</v>
      </c>
      <c r="G4280" t="s">
        <v>3391</v>
      </c>
      <c r="H4280" t="s">
        <v>909</v>
      </c>
      <c r="I4280" t="s">
        <v>1355</v>
      </c>
      <c r="J4280" t="s">
        <v>902</v>
      </c>
      <c r="K4280">
        <v>43893</v>
      </c>
      <c r="L4280">
        <v>43952</v>
      </c>
      <c r="M4280">
        <v>45046</v>
      </c>
      <c r="N4280" t="s">
        <v>897</v>
      </c>
      <c r="O4280" t="s">
        <v>897</v>
      </c>
      <c r="P4280" t="s">
        <v>896</v>
      </c>
      <c r="Q4280" t="s">
        <v>896</v>
      </c>
      <c r="R4280" t="s">
        <v>898</v>
      </c>
    </row>
    <row r="4281" spans="1:18" x14ac:dyDescent="0.25">
      <c r="A4281" t="s">
        <v>1618</v>
      </c>
      <c r="B4281" t="s">
        <v>896</v>
      </c>
      <c r="C4281" t="s">
        <v>1543</v>
      </c>
      <c r="D4281">
        <v>942713</v>
      </c>
      <c r="E4281">
        <v>52985</v>
      </c>
      <c r="F4281" t="s">
        <v>1355</v>
      </c>
      <c r="G4281" t="s">
        <v>3392</v>
      </c>
      <c r="H4281" t="s">
        <v>909</v>
      </c>
      <c r="I4281" t="s">
        <v>1355</v>
      </c>
      <c r="J4281" t="s">
        <v>902</v>
      </c>
      <c r="K4281">
        <v>43893</v>
      </c>
      <c r="L4281">
        <v>43952</v>
      </c>
      <c r="M4281">
        <v>45046</v>
      </c>
      <c r="N4281" t="s">
        <v>897</v>
      </c>
      <c r="O4281" t="s">
        <v>897</v>
      </c>
      <c r="P4281" t="s">
        <v>896</v>
      </c>
      <c r="Q4281" t="s">
        <v>896</v>
      </c>
      <c r="R4281" t="s">
        <v>898</v>
      </c>
    </row>
    <row r="4282" spans="1:18" x14ac:dyDescent="0.25">
      <c r="A4282" t="s">
        <v>1618</v>
      </c>
      <c r="B4282" t="s">
        <v>896</v>
      </c>
      <c r="C4282" t="s">
        <v>1543</v>
      </c>
      <c r="D4282">
        <v>942713</v>
      </c>
      <c r="E4282">
        <v>52985</v>
      </c>
      <c r="F4282" t="s">
        <v>1355</v>
      </c>
      <c r="G4282" t="s">
        <v>4264</v>
      </c>
      <c r="H4282" t="s">
        <v>909</v>
      </c>
      <c r="I4282" t="s">
        <v>1355</v>
      </c>
      <c r="J4282" t="s">
        <v>902</v>
      </c>
      <c r="K4282">
        <v>43893</v>
      </c>
      <c r="L4282">
        <v>43952</v>
      </c>
      <c r="M4282">
        <v>45046</v>
      </c>
      <c r="N4282" t="s">
        <v>897</v>
      </c>
      <c r="O4282" t="s">
        <v>897</v>
      </c>
      <c r="P4282" t="s">
        <v>896</v>
      </c>
      <c r="Q4282" t="s">
        <v>896</v>
      </c>
      <c r="R4282" t="s">
        <v>898</v>
      </c>
    </row>
    <row r="4283" spans="1:18" x14ac:dyDescent="0.25">
      <c r="A4283" t="s">
        <v>1618</v>
      </c>
      <c r="B4283" t="s">
        <v>896</v>
      </c>
      <c r="C4283" t="s">
        <v>1481</v>
      </c>
      <c r="D4283">
        <v>907502</v>
      </c>
      <c r="E4283">
        <v>53557</v>
      </c>
      <c r="F4283" t="s">
        <v>1482</v>
      </c>
      <c r="G4283" t="s">
        <v>4589</v>
      </c>
      <c r="H4283" t="s">
        <v>909</v>
      </c>
      <c r="I4283" t="s">
        <v>2026</v>
      </c>
      <c r="J4283" t="s">
        <v>904</v>
      </c>
      <c r="K4283">
        <v>43767</v>
      </c>
      <c r="L4283">
        <v>43800</v>
      </c>
      <c r="M4283">
        <v>44895</v>
      </c>
      <c r="N4283" t="s">
        <v>896</v>
      </c>
      <c r="O4283" t="s">
        <v>896</v>
      </c>
      <c r="P4283" t="s">
        <v>896</v>
      </c>
      <c r="Q4283" t="s">
        <v>897</v>
      </c>
      <c r="R4283" t="s">
        <v>900</v>
      </c>
    </row>
    <row r="4284" spans="1:18" x14ac:dyDescent="0.25">
      <c r="A4284" t="s">
        <v>1618</v>
      </c>
      <c r="B4284" t="s">
        <v>896</v>
      </c>
      <c r="C4284" t="s">
        <v>316</v>
      </c>
      <c r="D4284">
        <v>901100</v>
      </c>
      <c r="E4284">
        <v>53749</v>
      </c>
      <c r="F4284" t="s">
        <v>1203</v>
      </c>
      <c r="G4284" t="s">
        <v>3278</v>
      </c>
      <c r="H4284" t="s">
        <v>906</v>
      </c>
      <c r="I4284" t="s">
        <v>1203</v>
      </c>
      <c r="J4284" t="s">
        <v>902</v>
      </c>
      <c r="K4284">
        <v>43735</v>
      </c>
      <c r="L4284">
        <v>43753</v>
      </c>
      <c r="M4284">
        <v>45260</v>
      </c>
      <c r="N4284" t="s">
        <v>896</v>
      </c>
      <c r="O4284" t="s">
        <v>896</v>
      </c>
      <c r="P4284" t="s">
        <v>896</v>
      </c>
      <c r="Q4284" t="s">
        <v>896</v>
      </c>
      <c r="R4284" t="s">
        <v>900</v>
      </c>
    </row>
    <row r="4285" spans="1:18" x14ac:dyDescent="0.25">
      <c r="A4285" t="s">
        <v>1618</v>
      </c>
      <c r="B4285" t="s">
        <v>896</v>
      </c>
      <c r="C4285" t="s">
        <v>316</v>
      </c>
      <c r="D4285">
        <v>901100</v>
      </c>
      <c r="E4285">
        <v>53749</v>
      </c>
      <c r="F4285" t="s">
        <v>1203</v>
      </c>
      <c r="G4285" t="s">
        <v>3862</v>
      </c>
      <c r="H4285" t="s">
        <v>906</v>
      </c>
      <c r="I4285" t="s">
        <v>1203</v>
      </c>
      <c r="J4285" t="s">
        <v>902</v>
      </c>
      <c r="K4285">
        <v>43735</v>
      </c>
      <c r="L4285">
        <v>43753</v>
      </c>
      <c r="M4285">
        <v>45260</v>
      </c>
      <c r="N4285" t="s">
        <v>896</v>
      </c>
      <c r="O4285" t="s">
        <v>896</v>
      </c>
      <c r="P4285" t="s">
        <v>896</v>
      </c>
      <c r="Q4285" t="s">
        <v>896</v>
      </c>
      <c r="R4285" t="s">
        <v>900</v>
      </c>
    </row>
    <row r="4286" spans="1:18" x14ac:dyDescent="0.25">
      <c r="A4286" t="s">
        <v>1618</v>
      </c>
      <c r="B4286" t="s">
        <v>896</v>
      </c>
      <c r="C4286" t="s">
        <v>316</v>
      </c>
      <c r="D4286">
        <v>901100</v>
      </c>
      <c r="E4286">
        <v>53749</v>
      </c>
      <c r="F4286" t="s">
        <v>1203</v>
      </c>
      <c r="G4286" t="s">
        <v>3863</v>
      </c>
      <c r="H4286" t="s">
        <v>906</v>
      </c>
      <c r="I4286" t="s">
        <v>1203</v>
      </c>
      <c r="J4286" t="s">
        <v>902</v>
      </c>
      <c r="K4286">
        <v>43735</v>
      </c>
      <c r="L4286">
        <v>43753</v>
      </c>
      <c r="M4286">
        <v>45260</v>
      </c>
      <c r="N4286" t="s">
        <v>896</v>
      </c>
      <c r="O4286" t="s">
        <v>896</v>
      </c>
      <c r="P4286" t="s">
        <v>896</v>
      </c>
      <c r="Q4286" t="s">
        <v>896</v>
      </c>
      <c r="R4286" t="s">
        <v>900</v>
      </c>
    </row>
    <row r="4287" spans="1:18" x14ac:dyDescent="0.25">
      <c r="A4287" t="s">
        <v>1618</v>
      </c>
      <c r="B4287" t="s">
        <v>896</v>
      </c>
      <c r="C4287" t="s">
        <v>316</v>
      </c>
      <c r="D4287">
        <v>901100</v>
      </c>
      <c r="E4287">
        <v>53749</v>
      </c>
      <c r="F4287" t="s">
        <v>1203</v>
      </c>
      <c r="G4287" t="s">
        <v>3864</v>
      </c>
      <c r="H4287" t="s">
        <v>906</v>
      </c>
      <c r="I4287" t="s">
        <v>1203</v>
      </c>
      <c r="J4287" t="s">
        <v>902</v>
      </c>
      <c r="K4287">
        <v>43735</v>
      </c>
      <c r="L4287">
        <v>43753</v>
      </c>
      <c r="M4287">
        <v>45260</v>
      </c>
      <c r="N4287" t="s">
        <v>896</v>
      </c>
      <c r="O4287" t="s">
        <v>896</v>
      </c>
      <c r="P4287" t="s">
        <v>896</v>
      </c>
      <c r="Q4287" t="s">
        <v>896</v>
      </c>
      <c r="R4287" t="s">
        <v>900</v>
      </c>
    </row>
    <row r="4288" spans="1:18" x14ac:dyDescent="0.25">
      <c r="A4288" t="s">
        <v>1618</v>
      </c>
      <c r="B4288" t="s">
        <v>896</v>
      </c>
      <c r="C4288" t="s">
        <v>316</v>
      </c>
      <c r="D4288">
        <v>901100</v>
      </c>
      <c r="E4288">
        <v>53749</v>
      </c>
      <c r="F4288" t="s">
        <v>1203</v>
      </c>
      <c r="G4288" t="s">
        <v>3865</v>
      </c>
      <c r="H4288" t="s">
        <v>906</v>
      </c>
      <c r="I4288" t="s">
        <v>1203</v>
      </c>
      <c r="J4288" t="s">
        <v>902</v>
      </c>
      <c r="K4288">
        <v>43735</v>
      </c>
      <c r="L4288">
        <v>43753</v>
      </c>
      <c r="M4288">
        <v>45260</v>
      </c>
      <c r="N4288" t="s">
        <v>896</v>
      </c>
      <c r="O4288" t="s">
        <v>896</v>
      </c>
      <c r="P4288" t="s">
        <v>896</v>
      </c>
      <c r="Q4288" t="s">
        <v>896</v>
      </c>
      <c r="R4288" t="s">
        <v>900</v>
      </c>
    </row>
    <row r="4289" spans="1:18" x14ac:dyDescent="0.25">
      <c r="A4289" t="s">
        <v>1618</v>
      </c>
      <c r="B4289" t="s">
        <v>896</v>
      </c>
      <c r="C4289" t="s">
        <v>316</v>
      </c>
      <c r="D4289">
        <v>901100</v>
      </c>
      <c r="E4289">
        <v>53749</v>
      </c>
      <c r="F4289" t="s">
        <v>1203</v>
      </c>
      <c r="G4289" t="s">
        <v>1203</v>
      </c>
      <c r="H4289" t="s">
        <v>906</v>
      </c>
      <c r="I4289" t="s">
        <v>1203</v>
      </c>
      <c r="J4289" t="s">
        <v>902</v>
      </c>
      <c r="K4289">
        <v>43735</v>
      </c>
      <c r="L4289">
        <v>43753</v>
      </c>
      <c r="M4289">
        <v>45260</v>
      </c>
      <c r="N4289" t="s">
        <v>896</v>
      </c>
      <c r="O4289" t="s">
        <v>896</v>
      </c>
      <c r="P4289" t="s">
        <v>896</v>
      </c>
      <c r="Q4289" t="s">
        <v>896</v>
      </c>
      <c r="R4289" t="s">
        <v>900</v>
      </c>
    </row>
    <row r="4290" spans="1:18" x14ac:dyDescent="0.25">
      <c r="A4290" t="s">
        <v>1618</v>
      </c>
      <c r="B4290" t="s">
        <v>896</v>
      </c>
      <c r="C4290" t="s">
        <v>316</v>
      </c>
      <c r="D4290">
        <v>901100</v>
      </c>
      <c r="E4290">
        <v>53749</v>
      </c>
      <c r="F4290" t="s">
        <v>1203</v>
      </c>
      <c r="G4290" t="s">
        <v>3868</v>
      </c>
      <c r="H4290" t="s">
        <v>906</v>
      </c>
      <c r="I4290" t="s">
        <v>1203</v>
      </c>
      <c r="J4290" t="s">
        <v>902</v>
      </c>
      <c r="K4290">
        <v>43735</v>
      </c>
      <c r="L4290">
        <v>43753</v>
      </c>
      <c r="M4290">
        <v>45260</v>
      </c>
      <c r="N4290" t="s">
        <v>896</v>
      </c>
      <c r="O4290" t="s">
        <v>896</v>
      </c>
      <c r="P4290" t="s">
        <v>896</v>
      </c>
      <c r="Q4290" t="s">
        <v>896</v>
      </c>
      <c r="R4290" t="s">
        <v>900</v>
      </c>
    </row>
    <row r="4291" spans="1:18" x14ac:dyDescent="0.25">
      <c r="A4291" t="s">
        <v>1618</v>
      </c>
      <c r="B4291" t="s">
        <v>896</v>
      </c>
      <c r="C4291" t="s">
        <v>316</v>
      </c>
      <c r="D4291">
        <v>901100</v>
      </c>
      <c r="E4291">
        <v>53755</v>
      </c>
      <c r="F4291" t="s">
        <v>1275</v>
      </c>
      <c r="G4291" t="s">
        <v>4168</v>
      </c>
      <c r="H4291" t="s">
        <v>906</v>
      </c>
      <c r="I4291" t="s">
        <v>1275</v>
      </c>
      <c r="J4291" t="s">
        <v>903</v>
      </c>
      <c r="K4291">
        <v>43735</v>
      </c>
      <c r="L4291">
        <v>43753</v>
      </c>
      <c r="M4291">
        <v>45260</v>
      </c>
      <c r="N4291" t="s">
        <v>896</v>
      </c>
      <c r="O4291" t="s">
        <v>896</v>
      </c>
      <c r="P4291" t="s">
        <v>896</v>
      </c>
      <c r="Q4291" t="s">
        <v>896</v>
      </c>
      <c r="R4291" t="s">
        <v>900</v>
      </c>
    </row>
    <row r="4292" spans="1:18" x14ac:dyDescent="0.25">
      <c r="A4292" t="s">
        <v>1618</v>
      </c>
      <c r="B4292" t="s">
        <v>896</v>
      </c>
      <c r="C4292" t="s">
        <v>316</v>
      </c>
      <c r="D4292">
        <v>901100</v>
      </c>
      <c r="E4292">
        <v>53755</v>
      </c>
      <c r="F4292" t="s">
        <v>1275</v>
      </c>
      <c r="G4292" t="s">
        <v>4590</v>
      </c>
      <c r="H4292" t="s">
        <v>906</v>
      </c>
      <c r="I4292" t="s">
        <v>1275</v>
      </c>
      <c r="J4292" t="s">
        <v>903</v>
      </c>
      <c r="K4292">
        <v>43735</v>
      </c>
      <c r="L4292">
        <v>43753</v>
      </c>
      <c r="M4292">
        <v>45260</v>
      </c>
      <c r="N4292" t="s">
        <v>896</v>
      </c>
      <c r="O4292" t="s">
        <v>896</v>
      </c>
      <c r="P4292" t="s">
        <v>896</v>
      </c>
      <c r="Q4292" t="s">
        <v>896</v>
      </c>
      <c r="R4292" t="s">
        <v>900</v>
      </c>
    </row>
    <row r="4293" spans="1:18" x14ac:dyDescent="0.25">
      <c r="A4293" t="s">
        <v>1618</v>
      </c>
      <c r="B4293" t="s">
        <v>896</v>
      </c>
      <c r="C4293" t="s">
        <v>316</v>
      </c>
      <c r="D4293">
        <v>901100</v>
      </c>
      <c r="E4293">
        <v>53759</v>
      </c>
      <c r="F4293" t="s">
        <v>3092</v>
      </c>
      <c r="G4293" t="s">
        <v>4169</v>
      </c>
      <c r="H4293" t="s">
        <v>906</v>
      </c>
      <c r="I4293" t="s">
        <v>2027</v>
      </c>
      <c r="J4293" t="s">
        <v>902</v>
      </c>
      <c r="K4293">
        <v>43735</v>
      </c>
      <c r="L4293">
        <v>43753</v>
      </c>
      <c r="M4293">
        <v>45260</v>
      </c>
      <c r="N4293" t="s">
        <v>896</v>
      </c>
      <c r="O4293" t="s">
        <v>896</v>
      </c>
      <c r="P4293" t="s">
        <v>896</v>
      </c>
      <c r="Q4293" t="s">
        <v>896</v>
      </c>
      <c r="R4293" t="s">
        <v>900</v>
      </c>
    </row>
    <row r="4294" spans="1:18" x14ac:dyDescent="0.25">
      <c r="A4294" t="s">
        <v>1618</v>
      </c>
      <c r="B4294" t="s">
        <v>896</v>
      </c>
      <c r="C4294" t="s">
        <v>316</v>
      </c>
      <c r="D4294">
        <v>901100</v>
      </c>
      <c r="E4294">
        <v>53759</v>
      </c>
      <c r="F4294" t="s">
        <v>3092</v>
      </c>
      <c r="G4294" t="s">
        <v>3550</v>
      </c>
      <c r="H4294" t="s">
        <v>906</v>
      </c>
      <c r="I4294" t="s">
        <v>2027</v>
      </c>
      <c r="J4294" t="s">
        <v>902</v>
      </c>
      <c r="K4294">
        <v>43735</v>
      </c>
      <c r="L4294">
        <v>43753</v>
      </c>
      <c r="M4294">
        <v>45260</v>
      </c>
      <c r="N4294" t="s">
        <v>896</v>
      </c>
      <c r="O4294" t="s">
        <v>896</v>
      </c>
      <c r="P4294" t="s">
        <v>896</v>
      </c>
      <c r="Q4294" t="s">
        <v>896</v>
      </c>
      <c r="R4294" t="s">
        <v>900</v>
      </c>
    </row>
    <row r="4295" spans="1:18" x14ac:dyDescent="0.25">
      <c r="A4295" t="s">
        <v>1618</v>
      </c>
      <c r="B4295" t="s">
        <v>896</v>
      </c>
      <c r="C4295" t="s">
        <v>1410</v>
      </c>
      <c r="D4295">
        <v>945500</v>
      </c>
      <c r="E4295">
        <v>53847</v>
      </c>
      <c r="F4295" t="s">
        <v>2147</v>
      </c>
      <c r="G4295" t="s">
        <v>3094</v>
      </c>
      <c r="H4295" t="s">
        <v>909</v>
      </c>
      <c r="I4295" t="s">
        <v>1869</v>
      </c>
      <c r="J4295" t="s">
        <v>903</v>
      </c>
      <c r="K4295">
        <v>43809</v>
      </c>
      <c r="L4295">
        <v>43891</v>
      </c>
      <c r="M4295">
        <v>44985</v>
      </c>
      <c r="N4295" t="s">
        <v>896</v>
      </c>
      <c r="O4295" t="s">
        <v>896</v>
      </c>
      <c r="P4295" t="s">
        <v>896</v>
      </c>
      <c r="Q4295" t="s">
        <v>896</v>
      </c>
      <c r="R4295" t="s">
        <v>898</v>
      </c>
    </row>
    <row r="4296" spans="1:18" x14ac:dyDescent="0.25">
      <c r="A4296" t="s">
        <v>1618</v>
      </c>
      <c r="B4296" t="s">
        <v>896</v>
      </c>
      <c r="C4296" t="s">
        <v>475</v>
      </c>
      <c r="D4296">
        <v>933209</v>
      </c>
      <c r="E4296">
        <v>53988</v>
      </c>
      <c r="F4296" t="s">
        <v>1355</v>
      </c>
      <c r="G4296" t="s">
        <v>3390</v>
      </c>
      <c r="H4296" t="s">
        <v>909</v>
      </c>
      <c r="I4296" t="s">
        <v>1355</v>
      </c>
      <c r="J4296" t="s">
        <v>902</v>
      </c>
      <c r="K4296">
        <v>43893</v>
      </c>
      <c r="L4296">
        <v>43952</v>
      </c>
      <c r="M4296">
        <v>45046</v>
      </c>
      <c r="N4296" t="s">
        <v>897</v>
      </c>
      <c r="O4296" t="s">
        <v>896</v>
      </c>
      <c r="P4296" t="s">
        <v>896</v>
      </c>
      <c r="Q4296" t="s">
        <v>896</v>
      </c>
      <c r="R4296" t="s">
        <v>898</v>
      </c>
    </row>
    <row r="4297" spans="1:18" x14ac:dyDescent="0.25">
      <c r="A4297" t="s">
        <v>1618</v>
      </c>
      <c r="B4297" t="s">
        <v>896</v>
      </c>
      <c r="C4297" t="s">
        <v>475</v>
      </c>
      <c r="D4297">
        <v>933209</v>
      </c>
      <c r="E4297">
        <v>53988</v>
      </c>
      <c r="F4297" t="s">
        <v>1355</v>
      </c>
      <c r="G4297" t="s">
        <v>3391</v>
      </c>
      <c r="H4297" t="s">
        <v>909</v>
      </c>
      <c r="I4297" t="s">
        <v>1355</v>
      </c>
      <c r="J4297" t="s">
        <v>902</v>
      </c>
      <c r="K4297">
        <v>43893</v>
      </c>
      <c r="L4297">
        <v>43952</v>
      </c>
      <c r="M4297">
        <v>45046</v>
      </c>
      <c r="N4297" t="s">
        <v>897</v>
      </c>
      <c r="O4297" t="s">
        <v>896</v>
      </c>
      <c r="P4297" t="s">
        <v>896</v>
      </c>
      <c r="Q4297" t="s">
        <v>896</v>
      </c>
      <c r="R4297" t="s">
        <v>898</v>
      </c>
    </row>
    <row r="4298" spans="1:18" x14ac:dyDescent="0.25">
      <c r="A4298" t="s">
        <v>1618</v>
      </c>
      <c r="B4298" t="s">
        <v>896</v>
      </c>
      <c r="C4298" t="s">
        <v>475</v>
      </c>
      <c r="D4298">
        <v>933209</v>
      </c>
      <c r="E4298">
        <v>53988</v>
      </c>
      <c r="F4298" t="s">
        <v>1355</v>
      </c>
      <c r="G4298" t="s">
        <v>3392</v>
      </c>
      <c r="H4298" t="s">
        <v>909</v>
      </c>
      <c r="I4298" t="s">
        <v>1355</v>
      </c>
      <c r="J4298" t="s">
        <v>902</v>
      </c>
      <c r="K4298">
        <v>43893</v>
      </c>
      <c r="L4298">
        <v>43952</v>
      </c>
      <c r="M4298">
        <v>45046</v>
      </c>
      <c r="N4298" t="s">
        <v>897</v>
      </c>
      <c r="O4298" t="s">
        <v>896</v>
      </c>
      <c r="P4298" t="s">
        <v>896</v>
      </c>
      <c r="Q4298" t="s">
        <v>896</v>
      </c>
      <c r="R4298" t="s">
        <v>898</v>
      </c>
    </row>
    <row r="4299" spans="1:18" x14ac:dyDescent="0.25">
      <c r="A4299" t="s">
        <v>1618</v>
      </c>
      <c r="B4299" t="s">
        <v>896</v>
      </c>
      <c r="C4299" t="s">
        <v>475</v>
      </c>
      <c r="D4299">
        <v>933209</v>
      </c>
      <c r="E4299">
        <v>53988</v>
      </c>
      <c r="F4299" t="s">
        <v>1355</v>
      </c>
      <c r="G4299" t="s">
        <v>4264</v>
      </c>
      <c r="H4299" t="s">
        <v>909</v>
      </c>
      <c r="I4299" t="s">
        <v>1355</v>
      </c>
      <c r="J4299" t="s">
        <v>902</v>
      </c>
      <c r="K4299">
        <v>43893</v>
      </c>
      <c r="L4299">
        <v>43952</v>
      </c>
      <c r="M4299">
        <v>45046</v>
      </c>
      <c r="N4299" t="s">
        <v>897</v>
      </c>
      <c r="O4299" t="s">
        <v>896</v>
      </c>
      <c r="P4299" t="s">
        <v>896</v>
      </c>
      <c r="Q4299" t="s">
        <v>896</v>
      </c>
      <c r="R4299" t="s">
        <v>898</v>
      </c>
    </row>
    <row r="4300" spans="1:18" x14ac:dyDescent="0.25">
      <c r="A4300" t="s">
        <v>57</v>
      </c>
      <c r="B4300" t="s">
        <v>896</v>
      </c>
      <c r="C4300" t="s">
        <v>1547</v>
      </c>
      <c r="D4300">
        <v>901432</v>
      </c>
      <c r="E4300">
        <v>54329</v>
      </c>
      <c r="F4300" t="s">
        <v>1583</v>
      </c>
      <c r="G4300" t="s">
        <v>4462</v>
      </c>
      <c r="H4300" t="s">
        <v>918</v>
      </c>
      <c r="I4300" t="s">
        <v>1859</v>
      </c>
      <c r="J4300" t="s">
        <v>904</v>
      </c>
      <c r="K4300" t="s">
        <v>1511</v>
      </c>
      <c r="L4300">
        <v>43843</v>
      </c>
      <c r="M4300">
        <v>45808</v>
      </c>
      <c r="N4300" t="s">
        <v>896</v>
      </c>
      <c r="O4300" t="s">
        <v>896</v>
      </c>
      <c r="P4300" t="s">
        <v>896</v>
      </c>
      <c r="Q4300" t="s">
        <v>897</v>
      </c>
      <c r="R4300" t="s">
        <v>900</v>
      </c>
    </row>
    <row r="4301" spans="1:18" x14ac:dyDescent="0.25">
      <c r="A4301" t="s">
        <v>1618</v>
      </c>
      <c r="B4301" t="s">
        <v>896</v>
      </c>
      <c r="C4301" t="s">
        <v>1514</v>
      </c>
      <c r="D4301">
        <v>906032</v>
      </c>
      <c r="E4301">
        <v>54387</v>
      </c>
      <c r="F4301" t="s">
        <v>1515</v>
      </c>
      <c r="G4301" t="s">
        <v>4591</v>
      </c>
      <c r="H4301" t="s">
        <v>908</v>
      </c>
      <c r="I4301" t="s">
        <v>2028</v>
      </c>
      <c r="J4301" t="s">
        <v>902</v>
      </c>
      <c r="K4301">
        <v>43837</v>
      </c>
      <c r="L4301">
        <v>43891</v>
      </c>
      <c r="M4301">
        <v>44985</v>
      </c>
      <c r="N4301" t="s">
        <v>896</v>
      </c>
      <c r="O4301" t="s">
        <v>896</v>
      </c>
      <c r="P4301" t="s">
        <v>896</v>
      </c>
      <c r="Q4301" t="s">
        <v>896</v>
      </c>
      <c r="R4301" t="s">
        <v>900</v>
      </c>
    </row>
    <row r="4302" spans="1:18" x14ac:dyDescent="0.25">
      <c r="A4302" t="s">
        <v>1618</v>
      </c>
      <c r="B4302" t="s">
        <v>896</v>
      </c>
      <c r="C4302" t="s">
        <v>1505</v>
      </c>
      <c r="D4302">
        <v>925257</v>
      </c>
      <c r="E4302">
        <v>54512</v>
      </c>
      <c r="F4302" t="s">
        <v>1507</v>
      </c>
      <c r="G4302" t="s">
        <v>3249</v>
      </c>
      <c r="H4302" t="s">
        <v>909</v>
      </c>
      <c r="I4302" t="s">
        <v>1507</v>
      </c>
      <c r="J4302" t="s">
        <v>902</v>
      </c>
      <c r="K4302">
        <v>43816</v>
      </c>
      <c r="L4302">
        <v>43862</v>
      </c>
      <c r="M4302">
        <v>44957</v>
      </c>
      <c r="N4302" t="s">
        <v>896</v>
      </c>
      <c r="O4302" t="s">
        <v>896</v>
      </c>
      <c r="P4302" t="s">
        <v>896</v>
      </c>
      <c r="Q4302" t="s">
        <v>896</v>
      </c>
      <c r="R4302" t="s">
        <v>900</v>
      </c>
    </row>
    <row r="4303" spans="1:18" x14ac:dyDescent="0.25">
      <c r="A4303" t="s">
        <v>1618</v>
      </c>
      <c r="B4303" t="s">
        <v>896</v>
      </c>
      <c r="C4303" t="s">
        <v>1552</v>
      </c>
      <c r="D4303">
        <v>924949</v>
      </c>
      <c r="E4303">
        <v>54570</v>
      </c>
      <c r="F4303" t="s">
        <v>1035</v>
      </c>
      <c r="G4303" t="s">
        <v>4293</v>
      </c>
      <c r="H4303" t="s">
        <v>909</v>
      </c>
      <c r="I4303" t="s">
        <v>1458</v>
      </c>
      <c r="J4303" t="s">
        <v>904</v>
      </c>
      <c r="K4303">
        <v>43914</v>
      </c>
      <c r="L4303">
        <v>43952</v>
      </c>
      <c r="M4303">
        <v>45260</v>
      </c>
      <c r="N4303" t="s">
        <v>896</v>
      </c>
      <c r="O4303" t="s">
        <v>896</v>
      </c>
      <c r="P4303" t="s">
        <v>896</v>
      </c>
      <c r="Q4303" t="s">
        <v>897</v>
      </c>
      <c r="R4303" t="s">
        <v>900</v>
      </c>
    </row>
    <row r="4304" spans="1:18" x14ac:dyDescent="0.25">
      <c r="A4304" t="s">
        <v>57</v>
      </c>
      <c r="B4304" t="s">
        <v>896</v>
      </c>
      <c r="C4304" t="s">
        <v>1562</v>
      </c>
      <c r="D4304">
        <v>946430</v>
      </c>
      <c r="E4304">
        <v>54871</v>
      </c>
      <c r="F4304" t="s">
        <v>1563</v>
      </c>
      <c r="G4304" t="s">
        <v>1563</v>
      </c>
      <c r="H4304" t="s">
        <v>910</v>
      </c>
      <c r="I4304" t="s">
        <v>2029</v>
      </c>
      <c r="J4304" t="s">
        <v>904</v>
      </c>
      <c r="K4304">
        <v>43966</v>
      </c>
      <c r="L4304">
        <v>43983</v>
      </c>
      <c r="M4304">
        <v>45077</v>
      </c>
      <c r="N4304" t="s">
        <v>896</v>
      </c>
      <c r="O4304" t="s">
        <v>896</v>
      </c>
      <c r="P4304" t="s">
        <v>896</v>
      </c>
      <c r="Q4304" t="s">
        <v>896</v>
      </c>
      <c r="R4304" t="s">
        <v>900</v>
      </c>
    </row>
    <row r="4305" spans="1:18" x14ac:dyDescent="0.25">
      <c r="A4305" t="s">
        <v>1618</v>
      </c>
      <c r="B4305" t="s">
        <v>896</v>
      </c>
      <c r="C4305" t="s">
        <v>1613</v>
      </c>
      <c r="D4305">
        <v>923343</v>
      </c>
      <c r="E4305">
        <v>54900</v>
      </c>
      <c r="F4305" t="s">
        <v>1131</v>
      </c>
      <c r="G4305" t="s">
        <v>3249</v>
      </c>
      <c r="H4305" t="s">
        <v>909</v>
      </c>
      <c r="I4305" t="s">
        <v>1131</v>
      </c>
      <c r="J4305" t="s">
        <v>903</v>
      </c>
      <c r="K4305">
        <v>43973</v>
      </c>
      <c r="L4305">
        <v>44013</v>
      </c>
      <c r="M4305">
        <v>45107</v>
      </c>
      <c r="N4305" t="s">
        <v>896</v>
      </c>
      <c r="O4305" t="s">
        <v>896</v>
      </c>
      <c r="P4305" t="s">
        <v>896</v>
      </c>
      <c r="Q4305" t="s">
        <v>896</v>
      </c>
      <c r="R4305" t="s">
        <v>900</v>
      </c>
    </row>
    <row r="4306" spans="1:18" x14ac:dyDescent="0.25">
      <c r="A4306" t="s">
        <v>1618</v>
      </c>
      <c r="B4306" t="s">
        <v>896</v>
      </c>
      <c r="C4306" t="s">
        <v>1613</v>
      </c>
      <c r="D4306">
        <v>923343</v>
      </c>
      <c r="E4306">
        <v>54900</v>
      </c>
      <c r="F4306" t="s">
        <v>1131</v>
      </c>
      <c r="G4306" t="s">
        <v>3252</v>
      </c>
      <c r="H4306" t="s">
        <v>909</v>
      </c>
      <c r="I4306" t="s">
        <v>1131</v>
      </c>
      <c r="J4306" t="s">
        <v>903</v>
      </c>
      <c r="K4306">
        <v>43973</v>
      </c>
      <c r="L4306">
        <v>44013</v>
      </c>
      <c r="M4306">
        <v>45107</v>
      </c>
      <c r="N4306" t="s">
        <v>896</v>
      </c>
      <c r="O4306" t="s">
        <v>896</v>
      </c>
      <c r="P4306" t="s">
        <v>896</v>
      </c>
      <c r="Q4306" t="s">
        <v>896</v>
      </c>
      <c r="R4306" t="s">
        <v>900</v>
      </c>
    </row>
    <row r="4307" spans="1:18" x14ac:dyDescent="0.25">
      <c r="A4307" t="s">
        <v>1618</v>
      </c>
      <c r="B4307" t="s">
        <v>896</v>
      </c>
      <c r="C4307" t="s">
        <v>1596</v>
      </c>
      <c r="D4307">
        <v>934734</v>
      </c>
      <c r="E4307">
        <v>54967</v>
      </c>
      <c r="F4307" t="s">
        <v>1597</v>
      </c>
      <c r="G4307" t="s">
        <v>4170</v>
      </c>
      <c r="H4307" t="s">
        <v>909</v>
      </c>
      <c r="I4307" t="s">
        <v>1597</v>
      </c>
      <c r="J4307" t="s">
        <v>904</v>
      </c>
      <c r="K4307">
        <v>43952</v>
      </c>
      <c r="L4307">
        <v>44013</v>
      </c>
      <c r="M4307">
        <v>45107</v>
      </c>
      <c r="N4307" t="s">
        <v>896</v>
      </c>
      <c r="O4307" t="s">
        <v>896</v>
      </c>
      <c r="P4307" t="s">
        <v>896</v>
      </c>
      <c r="Q4307" t="s">
        <v>896</v>
      </c>
      <c r="R4307" t="s">
        <v>900</v>
      </c>
    </row>
    <row r="4308" spans="1:18" x14ac:dyDescent="0.25">
      <c r="A4308" t="s">
        <v>1618</v>
      </c>
      <c r="B4308" t="s">
        <v>896</v>
      </c>
      <c r="C4308" t="s">
        <v>1596</v>
      </c>
      <c r="D4308">
        <v>934734</v>
      </c>
      <c r="E4308">
        <v>54967</v>
      </c>
      <c r="F4308" t="s">
        <v>1597</v>
      </c>
      <c r="G4308" t="s">
        <v>4171</v>
      </c>
      <c r="H4308" t="s">
        <v>909</v>
      </c>
      <c r="I4308" t="s">
        <v>1597</v>
      </c>
      <c r="J4308" t="s">
        <v>904</v>
      </c>
      <c r="K4308">
        <v>43952</v>
      </c>
      <c r="L4308">
        <v>44013</v>
      </c>
      <c r="M4308">
        <v>45107</v>
      </c>
      <c r="N4308" t="s">
        <v>896</v>
      </c>
      <c r="O4308" t="s">
        <v>896</v>
      </c>
      <c r="P4308" t="s">
        <v>896</v>
      </c>
      <c r="Q4308" t="s">
        <v>896</v>
      </c>
      <c r="R4308" t="s">
        <v>900</v>
      </c>
    </row>
    <row r="4309" spans="1:18" x14ac:dyDescent="0.25">
      <c r="A4309" t="s">
        <v>1618</v>
      </c>
      <c r="B4309" t="s">
        <v>896</v>
      </c>
      <c r="C4309" t="s">
        <v>1596</v>
      </c>
      <c r="D4309">
        <v>934734</v>
      </c>
      <c r="E4309">
        <v>54967</v>
      </c>
      <c r="F4309" t="s">
        <v>1597</v>
      </c>
      <c r="G4309" t="s">
        <v>4172</v>
      </c>
      <c r="H4309" t="s">
        <v>909</v>
      </c>
      <c r="I4309" t="s">
        <v>1597</v>
      </c>
      <c r="J4309" t="s">
        <v>904</v>
      </c>
      <c r="K4309">
        <v>43952</v>
      </c>
      <c r="L4309">
        <v>44013</v>
      </c>
      <c r="M4309">
        <v>45107</v>
      </c>
      <c r="N4309" t="s">
        <v>896</v>
      </c>
      <c r="O4309" t="s">
        <v>896</v>
      </c>
      <c r="P4309" t="s">
        <v>896</v>
      </c>
      <c r="Q4309" t="s">
        <v>896</v>
      </c>
      <c r="R4309" t="s">
        <v>900</v>
      </c>
    </row>
    <row r="4310" spans="1:18" x14ac:dyDescent="0.25">
      <c r="A4310" t="s">
        <v>1618</v>
      </c>
      <c r="B4310" t="s">
        <v>896</v>
      </c>
      <c r="C4310" t="s">
        <v>1596</v>
      </c>
      <c r="D4310">
        <v>934734</v>
      </c>
      <c r="E4310">
        <v>54967</v>
      </c>
      <c r="F4310" t="s">
        <v>1597</v>
      </c>
      <c r="G4310" t="s">
        <v>4592</v>
      </c>
      <c r="H4310" t="s">
        <v>909</v>
      </c>
      <c r="I4310" t="s">
        <v>1597</v>
      </c>
      <c r="J4310" t="s">
        <v>904</v>
      </c>
      <c r="K4310">
        <v>43952</v>
      </c>
      <c r="L4310">
        <v>44013</v>
      </c>
      <c r="M4310">
        <v>45107</v>
      </c>
      <c r="N4310" t="s">
        <v>896</v>
      </c>
      <c r="O4310" t="s">
        <v>896</v>
      </c>
      <c r="P4310" t="s">
        <v>896</v>
      </c>
      <c r="Q4310" t="s">
        <v>896</v>
      </c>
      <c r="R4310" t="s">
        <v>900</v>
      </c>
    </row>
    <row r="4311" spans="1:18" x14ac:dyDescent="0.25">
      <c r="A4311" t="s">
        <v>1618</v>
      </c>
      <c r="B4311" t="s">
        <v>896</v>
      </c>
      <c r="C4311" t="s">
        <v>1631</v>
      </c>
      <c r="D4311">
        <v>925899</v>
      </c>
      <c r="E4311">
        <v>54971</v>
      </c>
      <c r="F4311" t="s">
        <v>1639</v>
      </c>
      <c r="G4311" t="s">
        <v>3543</v>
      </c>
      <c r="H4311" t="s">
        <v>911</v>
      </c>
      <c r="I4311" t="s">
        <v>2030</v>
      </c>
      <c r="J4311" t="s">
        <v>904</v>
      </c>
      <c r="K4311">
        <v>44050</v>
      </c>
      <c r="L4311">
        <v>44075</v>
      </c>
      <c r="M4311">
        <v>45169</v>
      </c>
      <c r="N4311" t="s">
        <v>896</v>
      </c>
      <c r="O4311" t="s">
        <v>896</v>
      </c>
      <c r="P4311" t="s">
        <v>896</v>
      </c>
      <c r="Q4311" t="s">
        <v>896</v>
      </c>
      <c r="R4311" t="s">
        <v>900</v>
      </c>
    </row>
    <row r="4312" spans="1:18" x14ac:dyDescent="0.25">
      <c r="A4312" t="s">
        <v>1618</v>
      </c>
      <c r="B4312" t="s">
        <v>896</v>
      </c>
      <c r="C4312" t="s">
        <v>1631</v>
      </c>
      <c r="D4312">
        <v>925899</v>
      </c>
      <c r="E4312">
        <v>54971</v>
      </c>
      <c r="F4312" t="s">
        <v>1639</v>
      </c>
      <c r="G4312" t="s">
        <v>4593</v>
      </c>
      <c r="H4312" t="s">
        <v>911</v>
      </c>
      <c r="I4312" t="s">
        <v>2030</v>
      </c>
      <c r="J4312" t="s">
        <v>904</v>
      </c>
      <c r="K4312">
        <v>44050</v>
      </c>
      <c r="L4312">
        <v>44075</v>
      </c>
      <c r="M4312">
        <v>45169</v>
      </c>
      <c r="N4312" t="s">
        <v>896</v>
      </c>
      <c r="O4312" t="s">
        <v>896</v>
      </c>
      <c r="P4312" t="s">
        <v>896</v>
      </c>
      <c r="Q4312" t="s">
        <v>896</v>
      </c>
      <c r="R4312" t="s">
        <v>900</v>
      </c>
    </row>
    <row r="4313" spans="1:18" x14ac:dyDescent="0.25">
      <c r="A4313" t="s">
        <v>1618</v>
      </c>
      <c r="B4313" t="s">
        <v>896</v>
      </c>
      <c r="C4313" t="s">
        <v>228</v>
      </c>
      <c r="D4313">
        <v>948105</v>
      </c>
      <c r="E4313">
        <v>54984</v>
      </c>
      <c r="F4313" t="s">
        <v>992</v>
      </c>
      <c r="G4313" t="s">
        <v>4024</v>
      </c>
      <c r="H4313" t="s">
        <v>909</v>
      </c>
      <c r="I4313" t="s">
        <v>873</v>
      </c>
      <c r="J4313" t="s">
        <v>902</v>
      </c>
      <c r="K4313">
        <v>43914</v>
      </c>
      <c r="L4313">
        <v>43983</v>
      </c>
      <c r="M4313">
        <v>45077</v>
      </c>
      <c r="N4313" t="s">
        <v>896</v>
      </c>
      <c r="O4313" t="s">
        <v>896</v>
      </c>
      <c r="P4313" t="s">
        <v>897</v>
      </c>
      <c r="Q4313" t="s">
        <v>896</v>
      </c>
      <c r="R4313" t="s">
        <v>900</v>
      </c>
    </row>
    <row r="4314" spans="1:18" x14ac:dyDescent="0.25">
      <c r="A4314" t="s">
        <v>1618</v>
      </c>
      <c r="B4314" t="s">
        <v>896</v>
      </c>
      <c r="C4314" t="s">
        <v>228</v>
      </c>
      <c r="D4314">
        <v>948105</v>
      </c>
      <c r="E4314">
        <v>54984</v>
      </c>
      <c r="F4314" t="s">
        <v>992</v>
      </c>
      <c r="G4314" t="s">
        <v>4110</v>
      </c>
      <c r="H4314" t="s">
        <v>909</v>
      </c>
      <c r="I4314" t="s">
        <v>873</v>
      </c>
      <c r="J4314" t="s">
        <v>902</v>
      </c>
      <c r="K4314">
        <v>43914</v>
      </c>
      <c r="L4314">
        <v>43983</v>
      </c>
      <c r="M4314">
        <v>45077</v>
      </c>
      <c r="N4314" t="s">
        <v>896</v>
      </c>
      <c r="O4314" t="s">
        <v>896</v>
      </c>
      <c r="P4314" t="s">
        <v>897</v>
      </c>
      <c r="Q4314" t="s">
        <v>896</v>
      </c>
      <c r="R4314" t="s">
        <v>900</v>
      </c>
    </row>
    <row r="4315" spans="1:18" x14ac:dyDescent="0.25">
      <c r="A4315" t="s">
        <v>39</v>
      </c>
      <c r="B4315" t="s">
        <v>896</v>
      </c>
      <c r="C4315" t="s">
        <v>121</v>
      </c>
      <c r="D4315">
        <v>947736</v>
      </c>
      <c r="E4315">
        <v>55082</v>
      </c>
      <c r="F4315" t="s">
        <v>3100</v>
      </c>
      <c r="G4315" t="s">
        <v>3249</v>
      </c>
      <c r="H4315" t="s">
        <v>906</v>
      </c>
      <c r="I4315" t="s">
        <v>2031</v>
      </c>
      <c r="J4315" t="s">
        <v>902</v>
      </c>
      <c r="K4315">
        <v>43784</v>
      </c>
      <c r="L4315">
        <v>43800</v>
      </c>
      <c r="M4315">
        <v>44926</v>
      </c>
      <c r="N4315" t="s">
        <v>896</v>
      </c>
      <c r="O4315" t="s">
        <v>896</v>
      </c>
      <c r="P4315" t="s">
        <v>896</v>
      </c>
      <c r="Q4315" t="s">
        <v>896</v>
      </c>
      <c r="R4315" t="s">
        <v>898</v>
      </c>
    </row>
    <row r="4316" spans="1:18" x14ac:dyDescent="0.25">
      <c r="A4316" t="s">
        <v>39</v>
      </c>
      <c r="B4316" t="s">
        <v>896</v>
      </c>
      <c r="C4316" t="s">
        <v>121</v>
      </c>
      <c r="D4316">
        <v>947736</v>
      </c>
      <c r="E4316">
        <v>55082</v>
      </c>
      <c r="F4316" t="s">
        <v>3100</v>
      </c>
      <c r="G4316" t="s">
        <v>4594</v>
      </c>
      <c r="H4316" t="s">
        <v>906</v>
      </c>
      <c r="I4316" t="s">
        <v>2031</v>
      </c>
      <c r="J4316" t="s">
        <v>902</v>
      </c>
      <c r="K4316">
        <v>43784</v>
      </c>
      <c r="L4316">
        <v>43800</v>
      </c>
      <c r="M4316">
        <v>44926</v>
      </c>
      <c r="N4316" t="s">
        <v>896</v>
      </c>
      <c r="O4316" t="s">
        <v>896</v>
      </c>
      <c r="P4316" t="s">
        <v>896</v>
      </c>
      <c r="Q4316" t="s">
        <v>896</v>
      </c>
      <c r="R4316" t="s">
        <v>898</v>
      </c>
    </row>
    <row r="4317" spans="1:18" x14ac:dyDescent="0.25">
      <c r="A4317" t="s">
        <v>1618</v>
      </c>
      <c r="B4317" t="s">
        <v>896</v>
      </c>
      <c r="C4317" t="s">
        <v>1412</v>
      </c>
      <c r="D4317">
        <v>947134</v>
      </c>
      <c r="E4317">
        <v>55215</v>
      </c>
      <c r="F4317" t="s">
        <v>1396</v>
      </c>
      <c r="G4317" t="s">
        <v>4003</v>
      </c>
      <c r="H4317" t="s">
        <v>915</v>
      </c>
      <c r="I4317" t="s">
        <v>1396</v>
      </c>
      <c r="J4317" t="s">
        <v>902</v>
      </c>
      <c r="K4317">
        <v>43861</v>
      </c>
      <c r="L4317">
        <v>43891</v>
      </c>
      <c r="M4317">
        <v>44651</v>
      </c>
      <c r="N4317" t="s">
        <v>896</v>
      </c>
      <c r="O4317" t="s">
        <v>896</v>
      </c>
      <c r="P4317" t="s">
        <v>896</v>
      </c>
      <c r="Q4317" t="s">
        <v>897</v>
      </c>
      <c r="R4317" t="s">
        <v>900</v>
      </c>
    </row>
    <row r="4318" spans="1:18" x14ac:dyDescent="0.25">
      <c r="A4318" t="s">
        <v>1618</v>
      </c>
      <c r="B4318" t="s">
        <v>896</v>
      </c>
      <c r="C4318" t="s">
        <v>1412</v>
      </c>
      <c r="D4318">
        <v>947134</v>
      </c>
      <c r="E4318">
        <v>55215</v>
      </c>
      <c r="F4318" t="s">
        <v>1396</v>
      </c>
      <c r="G4318" t="s">
        <v>4004</v>
      </c>
      <c r="H4318" t="s">
        <v>915</v>
      </c>
      <c r="I4318" t="s">
        <v>1396</v>
      </c>
      <c r="J4318" t="s">
        <v>902</v>
      </c>
      <c r="K4318">
        <v>43861</v>
      </c>
      <c r="L4318">
        <v>43891</v>
      </c>
      <c r="M4318">
        <v>44651</v>
      </c>
      <c r="N4318" t="s">
        <v>896</v>
      </c>
      <c r="O4318" t="s">
        <v>896</v>
      </c>
      <c r="P4318" t="s">
        <v>896</v>
      </c>
      <c r="Q4318" t="s">
        <v>897</v>
      </c>
      <c r="R4318" t="s">
        <v>900</v>
      </c>
    </row>
    <row r="4319" spans="1:18" x14ac:dyDescent="0.25">
      <c r="A4319" t="s">
        <v>1618</v>
      </c>
      <c r="B4319" t="s">
        <v>896</v>
      </c>
      <c r="C4319" t="s">
        <v>1412</v>
      </c>
      <c r="D4319">
        <v>947134</v>
      </c>
      <c r="E4319">
        <v>55215</v>
      </c>
      <c r="F4319" t="s">
        <v>1396</v>
      </c>
      <c r="G4319" t="s">
        <v>4173</v>
      </c>
      <c r="H4319" t="s">
        <v>915</v>
      </c>
      <c r="I4319" t="s">
        <v>1396</v>
      </c>
      <c r="J4319" t="s">
        <v>902</v>
      </c>
      <c r="K4319">
        <v>43861</v>
      </c>
      <c r="L4319">
        <v>43891</v>
      </c>
      <c r="M4319">
        <v>44651</v>
      </c>
      <c r="N4319" t="s">
        <v>896</v>
      </c>
      <c r="O4319" t="s">
        <v>896</v>
      </c>
      <c r="P4319" t="s">
        <v>896</v>
      </c>
      <c r="Q4319" t="s">
        <v>897</v>
      </c>
      <c r="R4319" t="s">
        <v>900</v>
      </c>
    </row>
    <row r="4320" spans="1:18" x14ac:dyDescent="0.25">
      <c r="A4320" t="s">
        <v>1618</v>
      </c>
      <c r="B4320" t="s">
        <v>896</v>
      </c>
      <c r="C4320" t="s">
        <v>1412</v>
      </c>
      <c r="D4320">
        <v>947134</v>
      </c>
      <c r="E4320">
        <v>55215</v>
      </c>
      <c r="F4320" t="s">
        <v>1396</v>
      </c>
      <c r="G4320" t="s">
        <v>4005</v>
      </c>
      <c r="H4320" t="s">
        <v>915</v>
      </c>
      <c r="I4320" t="s">
        <v>1396</v>
      </c>
      <c r="J4320" t="s">
        <v>902</v>
      </c>
      <c r="K4320">
        <v>43861</v>
      </c>
      <c r="L4320">
        <v>43891</v>
      </c>
      <c r="M4320">
        <v>44651</v>
      </c>
      <c r="N4320" t="s">
        <v>896</v>
      </c>
      <c r="O4320" t="s">
        <v>896</v>
      </c>
      <c r="P4320" t="s">
        <v>896</v>
      </c>
      <c r="Q4320" t="s">
        <v>897</v>
      </c>
      <c r="R4320" t="s">
        <v>900</v>
      </c>
    </row>
    <row r="4321" spans="1:18" x14ac:dyDescent="0.25">
      <c r="A4321" t="s">
        <v>1618</v>
      </c>
      <c r="B4321" t="s">
        <v>896</v>
      </c>
      <c r="C4321" t="s">
        <v>1412</v>
      </c>
      <c r="D4321">
        <v>947134</v>
      </c>
      <c r="E4321">
        <v>55215</v>
      </c>
      <c r="F4321" t="s">
        <v>1396</v>
      </c>
      <c r="G4321" t="s">
        <v>4174</v>
      </c>
      <c r="H4321" t="s">
        <v>915</v>
      </c>
      <c r="I4321" t="s">
        <v>1396</v>
      </c>
      <c r="J4321" t="s">
        <v>902</v>
      </c>
      <c r="K4321">
        <v>43861</v>
      </c>
      <c r="L4321">
        <v>43891</v>
      </c>
      <c r="M4321">
        <v>44651</v>
      </c>
      <c r="N4321" t="s">
        <v>896</v>
      </c>
      <c r="O4321" t="s">
        <v>896</v>
      </c>
      <c r="P4321" t="s">
        <v>896</v>
      </c>
      <c r="Q4321" t="s">
        <v>897</v>
      </c>
      <c r="R4321" t="s">
        <v>900</v>
      </c>
    </row>
    <row r="4322" spans="1:18" x14ac:dyDescent="0.25">
      <c r="A4322" t="s">
        <v>1618</v>
      </c>
      <c r="B4322" t="s">
        <v>896</v>
      </c>
      <c r="C4322" t="s">
        <v>1412</v>
      </c>
      <c r="D4322">
        <v>947134</v>
      </c>
      <c r="E4322">
        <v>55215</v>
      </c>
      <c r="F4322" t="s">
        <v>1396</v>
      </c>
      <c r="G4322" t="s">
        <v>1396</v>
      </c>
      <c r="H4322" t="s">
        <v>915</v>
      </c>
      <c r="I4322" t="s">
        <v>1396</v>
      </c>
      <c r="J4322" t="s">
        <v>902</v>
      </c>
      <c r="K4322">
        <v>43861</v>
      </c>
      <c r="L4322">
        <v>43891</v>
      </c>
      <c r="M4322">
        <v>44651</v>
      </c>
      <c r="N4322" t="s">
        <v>896</v>
      </c>
      <c r="O4322" t="s">
        <v>896</v>
      </c>
      <c r="P4322" t="s">
        <v>896</v>
      </c>
      <c r="Q4322" t="s">
        <v>897</v>
      </c>
      <c r="R4322" t="s">
        <v>900</v>
      </c>
    </row>
    <row r="4323" spans="1:18" x14ac:dyDescent="0.25">
      <c r="A4323" t="s">
        <v>1618</v>
      </c>
      <c r="B4323" t="s">
        <v>896</v>
      </c>
      <c r="C4323" t="s">
        <v>1412</v>
      </c>
      <c r="D4323">
        <v>947134</v>
      </c>
      <c r="E4323">
        <v>55218</v>
      </c>
      <c r="F4323" t="s">
        <v>1508</v>
      </c>
      <c r="G4323" t="s">
        <v>4017</v>
      </c>
      <c r="H4323" t="s">
        <v>909</v>
      </c>
      <c r="I4323" t="s">
        <v>1508</v>
      </c>
      <c r="J4323" t="s">
        <v>904</v>
      </c>
      <c r="K4323">
        <v>43837</v>
      </c>
      <c r="L4323">
        <v>43862</v>
      </c>
      <c r="M4323">
        <v>44957</v>
      </c>
      <c r="N4323" t="s">
        <v>896</v>
      </c>
      <c r="O4323" t="s">
        <v>896</v>
      </c>
      <c r="P4323" t="s">
        <v>896</v>
      </c>
      <c r="Q4323" t="s">
        <v>896</v>
      </c>
      <c r="R4323" t="s">
        <v>900</v>
      </c>
    </row>
    <row r="4324" spans="1:18" x14ac:dyDescent="0.25">
      <c r="A4324" t="s">
        <v>57</v>
      </c>
      <c r="B4324" t="s">
        <v>896</v>
      </c>
      <c r="C4324" t="s">
        <v>1512</v>
      </c>
      <c r="D4324">
        <v>919025</v>
      </c>
      <c r="E4324">
        <v>55237</v>
      </c>
      <c r="F4324" t="s">
        <v>2528</v>
      </c>
      <c r="G4324" t="s">
        <v>2528</v>
      </c>
      <c r="H4324" t="s">
        <v>913</v>
      </c>
      <c r="I4324" t="s">
        <v>1273</v>
      </c>
      <c r="J4324" t="s">
        <v>904</v>
      </c>
      <c r="K4324">
        <v>43886</v>
      </c>
      <c r="L4324">
        <v>43891</v>
      </c>
      <c r="M4324">
        <v>45351</v>
      </c>
      <c r="N4324" t="s">
        <v>896</v>
      </c>
      <c r="O4324" t="s">
        <v>896</v>
      </c>
      <c r="P4324" t="s">
        <v>896</v>
      </c>
      <c r="Q4324" t="s">
        <v>897</v>
      </c>
      <c r="R4324" t="s">
        <v>900</v>
      </c>
    </row>
    <row r="4325" spans="1:18" x14ac:dyDescent="0.25">
      <c r="A4325" t="s">
        <v>39</v>
      </c>
      <c r="B4325" t="s">
        <v>896</v>
      </c>
      <c r="C4325" t="s">
        <v>1558</v>
      </c>
      <c r="D4325">
        <v>914519</v>
      </c>
      <c r="E4325">
        <v>55355</v>
      </c>
      <c r="F4325" t="s">
        <v>1289</v>
      </c>
      <c r="G4325" t="s">
        <v>4049</v>
      </c>
      <c r="H4325" t="s">
        <v>910</v>
      </c>
      <c r="I4325" t="s">
        <v>1289</v>
      </c>
      <c r="J4325" t="s">
        <v>902</v>
      </c>
      <c r="K4325">
        <v>43914</v>
      </c>
      <c r="L4325">
        <v>43952</v>
      </c>
      <c r="M4325">
        <v>45046</v>
      </c>
      <c r="N4325" t="s">
        <v>896</v>
      </c>
      <c r="O4325" t="s">
        <v>896</v>
      </c>
      <c r="P4325" t="s">
        <v>896</v>
      </c>
      <c r="Q4325" t="s">
        <v>897</v>
      </c>
      <c r="R4325" t="s">
        <v>900</v>
      </c>
    </row>
    <row r="4326" spans="1:18" x14ac:dyDescent="0.25">
      <c r="A4326" t="s">
        <v>39</v>
      </c>
      <c r="B4326" t="s">
        <v>896</v>
      </c>
      <c r="C4326" t="s">
        <v>1558</v>
      </c>
      <c r="D4326">
        <v>914519</v>
      </c>
      <c r="E4326">
        <v>55355</v>
      </c>
      <c r="F4326" t="s">
        <v>1289</v>
      </c>
      <c r="G4326" t="s">
        <v>4051</v>
      </c>
      <c r="H4326" t="s">
        <v>910</v>
      </c>
      <c r="I4326" t="s">
        <v>1289</v>
      </c>
      <c r="J4326" t="s">
        <v>902</v>
      </c>
      <c r="K4326">
        <v>43914</v>
      </c>
      <c r="L4326">
        <v>43952</v>
      </c>
      <c r="M4326">
        <v>45046</v>
      </c>
      <c r="N4326" t="s">
        <v>896</v>
      </c>
      <c r="O4326" t="s">
        <v>896</v>
      </c>
      <c r="P4326" t="s">
        <v>896</v>
      </c>
      <c r="Q4326" t="s">
        <v>897</v>
      </c>
      <c r="R4326" t="s">
        <v>900</v>
      </c>
    </row>
    <row r="4327" spans="1:18" x14ac:dyDescent="0.25">
      <c r="A4327" t="s">
        <v>39</v>
      </c>
      <c r="B4327" t="s">
        <v>896</v>
      </c>
      <c r="C4327" t="s">
        <v>1558</v>
      </c>
      <c r="D4327">
        <v>914519</v>
      </c>
      <c r="E4327">
        <v>55355</v>
      </c>
      <c r="F4327" t="s">
        <v>1289</v>
      </c>
      <c r="G4327" t="s">
        <v>1289</v>
      </c>
      <c r="H4327" t="s">
        <v>910</v>
      </c>
      <c r="I4327" t="s">
        <v>1289</v>
      </c>
      <c r="J4327" t="s">
        <v>902</v>
      </c>
      <c r="K4327">
        <v>43914</v>
      </c>
      <c r="L4327">
        <v>43952</v>
      </c>
      <c r="M4327">
        <v>45046</v>
      </c>
      <c r="N4327" t="s">
        <v>896</v>
      </c>
      <c r="O4327" t="s">
        <v>896</v>
      </c>
      <c r="P4327" t="s">
        <v>896</v>
      </c>
      <c r="Q4327" t="s">
        <v>897</v>
      </c>
      <c r="R4327" t="s">
        <v>900</v>
      </c>
    </row>
    <row r="4328" spans="1:18" x14ac:dyDescent="0.25">
      <c r="A4328" t="s">
        <v>39</v>
      </c>
      <c r="B4328" t="s">
        <v>896</v>
      </c>
      <c r="C4328" t="s">
        <v>1558</v>
      </c>
      <c r="D4328">
        <v>914519</v>
      </c>
      <c r="E4328">
        <v>55355</v>
      </c>
      <c r="F4328" t="s">
        <v>1289</v>
      </c>
      <c r="G4328" t="s">
        <v>4053</v>
      </c>
      <c r="H4328" t="s">
        <v>910</v>
      </c>
      <c r="I4328" t="s">
        <v>1289</v>
      </c>
      <c r="J4328" t="s">
        <v>902</v>
      </c>
      <c r="K4328">
        <v>43914</v>
      </c>
      <c r="L4328">
        <v>43952</v>
      </c>
      <c r="M4328">
        <v>45046</v>
      </c>
      <c r="N4328" t="s">
        <v>896</v>
      </c>
      <c r="O4328" t="s">
        <v>896</v>
      </c>
      <c r="P4328" t="s">
        <v>896</v>
      </c>
      <c r="Q4328" t="s">
        <v>897</v>
      </c>
      <c r="R4328" t="s">
        <v>900</v>
      </c>
    </row>
    <row r="4329" spans="1:18" x14ac:dyDescent="0.25">
      <c r="A4329" t="s">
        <v>1618</v>
      </c>
      <c r="B4329" t="s">
        <v>896</v>
      </c>
      <c r="C4329" t="s">
        <v>1524</v>
      </c>
      <c r="D4329">
        <v>932197</v>
      </c>
      <c r="E4329">
        <v>55370</v>
      </c>
      <c r="F4329" t="s">
        <v>1523</v>
      </c>
      <c r="G4329" t="s">
        <v>3447</v>
      </c>
      <c r="H4329" t="s">
        <v>909</v>
      </c>
      <c r="I4329" t="s">
        <v>2032</v>
      </c>
      <c r="J4329" t="s">
        <v>903</v>
      </c>
      <c r="K4329">
        <v>43868</v>
      </c>
      <c r="L4329">
        <v>43922</v>
      </c>
      <c r="M4329">
        <v>45382</v>
      </c>
      <c r="N4329" t="s">
        <v>897</v>
      </c>
      <c r="O4329" t="s">
        <v>896</v>
      </c>
      <c r="P4329" t="s">
        <v>896</v>
      </c>
      <c r="Q4329" t="s">
        <v>897</v>
      </c>
      <c r="R4329" t="s">
        <v>898</v>
      </c>
    </row>
    <row r="4330" spans="1:18" x14ac:dyDescent="0.25">
      <c r="A4330" t="s">
        <v>1618</v>
      </c>
      <c r="B4330" t="s">
        <v>896</v>
      </c>
      <c r="C4330" t="s">
        <v>1623</v>
      </c>
      <c r="D4330">
        <v>931533</v>
      </c>
      <c r="E4330">
        <v>55593</v>
      </c>
      <c r="F4330" t="s">
        <v>2411</v>
      </c>
      <c r="G4330" t="s">
        <v>3614</v>
      </c>
      <c r="H4330" t="s">
        <v>909</v>
      </c>
      <c r="I4330" t="s">
        <v>1779</v>
      </c>
      <c r="J4330" t="s">
        <v>902</v>
      </c>
      <c r="K4330">
        <v>44005</v>
      </c>
      <c r="L4330">
        <v>44044</v>
      </c>
      <c r="M4330">
        <v>45138</v>
      </c>
      <c r="N4330" t="s">
        <v>896</v>
      </c>
      <c r="O4330" t="s">
        <v>896</v>
      </c>
      <c r="P4330" t="s">
        <v>896</v>
      </c>
      <c r="Q4330" t="s">
        <v>897</v>
      </c>
      <c r="R4330" t="s">
        <v>900</v>
      </c>
    </row>
    <row r="4331" spans="1:18" x14ac:dyDescent="0.25">
      <c r="A4331" t="s">
        <v>1618</v>
      </c>
      <c r="B4331" t="s">
        <v>896</v>
      </c>
      <c r="C4331" t="s">
        <v>1623</v>
      </c>
      <c r="D4331">
        <v>931533</v>
      </c>
      <c r="E4331">
        <v>55593</v>
      </c>
      <c r="F4331" t="s">
        <v>2411</v>
      </c>
      <c r="G4331" t="s">
        <v>3615</v>
      </c>
      <c r="H4331" t="s">
        <v>909</v>
      </c>
      <c r="I4331" t="s">
        <v>1779</v>
      </c>
      <c r="J4331" t="s">
        <v>902</v>
      </c>
      <c r="K4331">
        <v>44005</v>
      </c>
      <c r="L4331">
        <v>44044</v>
      </c>
      <c r="M4331">
        <v>45138</v>
      </c>
      <c r="N4331" t="s">
        <v>896</v>
      </c>
      <c r="O4331" t="s">
        <v>896</v>
      </c>
      <c r="P4331" t="s">
        <v>896</v>
      </c>
      <c r="Q4331" t="s">
        <v>897</v>
      </c>
      <c r="R4331" t="s">
        <v>900</v>
      </c>
    </row>
    <row r="4332" spans="1:18" x14ac:dyDescent="0.25">
      <c r="A4332" t="s">
        <v>1618</v>
      </c>
      <c r="B4332" t="s">
        <v>896</v>
      </c>
      <c r="C4332" t="s">
        <v>1623</v>
      </c>
      <c r="D4332">
        <v>931533</v>
      </c>
      <c r="E4332">
        <v>55593</v>
      </c>
      <c r="F4332" t="s">
        <v>2411</v>
      </c>
      <c r="G4332" t="s">
        <v>3616</v>
      </c>
      <c r="H4332" t="s">
        <v>909</v>
      </c>
      <c r="I4332" t="s">
        <v>1779</v>
      </c>
      <c r="J4332" t="s">
        <v>902</v>
      </c>
      <c r="K4332">
        <v>44005</v>
      </c>
      <c r="L4332">
        <v>44044</v>
      </c>
      <c r="M4332">
        <v>45138</v>
      </c>
      <c r="N4332" t="s">
        <v>896</v>
      </c>
      <c r="O4332" t="s">
        <v>896</v>
      </c>
      <c r="P4332" t="s">
        <v>896</v>
      </c>
      <c r="Q4332" t="s">
        <v>897</v>
      </c>
      <c r="R4332" t="s">
        <v>900</v>
      </c>
    </row>
    <row r="4333" spans="1:18" x14ac:dyDescent="0.25">
      <c r="A4333" t="s">
        <v>1618</v>
      </c>
      <c r="B4333" t="s">
        <v>896</v>
      </c>
      <c r="C4333" t="s">
        <v>1623</v>
      </c>
      <c r="D4333">
        <v>931533</v>
      </c>
      <c r="E4333">
        <v>55593</v>
      </c>
      <c r="F4333" t="s">
        <v>2411</v>
      </c>
      <c r="G4333" t="s">
        <v>4343</v>
      </c>
      <c r="H4333" t="s">
        <v>909</v>
      </c>
      <c r="I4333" t="s">
        <v>1779</v>
      </c>
      <c r="J4333" t="s">
        <v>902</v>
      </c>
      <c r="K4333">
        <v>44005</v>
      </c>
      <c r="L4333">
        <v>44044</v>
      </c>
      <c r="M4333">
        <v>45138</v>
      </c>
      <c r="N4333" t="s">
        <v>896</v>
      </c>
      <c r="O4333" t="s">
        <v>896</v>
      </c>
      <c r="P4333" t="s">
        <v>896</v>
      </c>
      <c r="Q4333" t="s">
        <v>897</v>
      </c>
      <c r="R4333" t="s">
        <v>900</v>
      </c>
    </row>
    <row r="4334" spans="1:18" x14ac:dyDescent="0.25">
      <c r="A4334" t="s">
        <v>1618</v>
      </c>
      <c r="B4334" t="s">
        <v>896</v>
      </c>
      <c r="C4334" t="s">
        <v>1502</v>
      </c>
      <c r="D4334">
        <v>947044</v>
      </c>
      <c r="E4334">
        <v>55737</v>
      </c>
      <c r="F4334" t="s">
        <v>1482</v>
      </c>
      <c r="G4334" t="s">
        <v>4589</v>
      </c>
      <c r="H4334" t="s">
        <v>909</v>
      </c>
      <c r="I4334" t="s">
        <v>2026</v>
      </c>
      <c r="J4334" t="s">
        <v>904</v>
      </c>
      <c r="K4334">
        <v>43823</v>
      </c>
      <c r="L4334">
        <v>43862</v>
      </c>
      <c r="M4334">
        <v>44895</v>
      </c>
      <c r="N4334" t="s">
        <v>896</v>
      </c>
      <c r="O4334" t="s">
        <v>896</v>
      </c>
      <c r="P4334" t="s">
        <v>896</v>
      </c>
      <c r="Q4334" t="s">
        <v>897</v>
      </c>
      <c r="R4334" t="s">
        <v>900</v>
      </c>
    </row>
    <row r="4335" spans="1:18" x14ac:dyDescent="0.25">
      <c r="A4335" t="s">
        <v>1618</v>
      </c>
      <c r="B4335" t="s">
        <v>897</v>
      </c>
      <c r="C4335" t="s">
        <v>127</v>
      </c>
      <c r="D4335">
        <v>928589</v>
      </c>
      <c r="E4335">
        <v>55749</v>
      </c>
      <c r="F4335" t="s">
        <v>990</v>
      </c>
      <c r="G4335" t="s">
        <v>3249</v>
      </c>
      <c r="H4335" t="s">
        <v>909</v>
      </c>
      <c r="I4335" t="s">
        <v>2033</v>
      </c>
      <c r="J4335" t="s">
        <v>905</v>
      </c>
      <c r="K4335">
        <v>43903</v>
      </c>
      <c r="L4335">
        <v>43952</v>
      </c>
      <c r="M4335">
        <v>45046</v>
      </c>
      <c r="N4335" t="s">
        <v>896</v>
      </c>
      <c r="O4335" t="s">
        <v>896</v>
      </c>
      <c r="P4335" t="s">
        <v>896</v>
      </c>
      <c r="Q4335" t="s">
        <v>896</v>
      </c>
      <c r="R4335" t="s">
        <v>900</v>
      </c>
    </row>
    <row r="4336" spans="1:18" x14ac:dyDescent="0.25">
      <c r="A4336" t="s">
        <v>1618</v>
      </c>
      <c r="B4336" t="s">
        <v>897</v>
      </c>
      <c r="C4336" t="s">
        <v>127</v>
      </c>
      <c r="D4336">
        <v>928589</v>
      </c>
      <c r="E4336">
        <v>55749</v>
      </c>
      <c r="F4336" t="s">
        <v>990</v>
      </c>
      <c r="G4336" t="s">
        <v>3368</v>
      </c>
      <c r="H4336" t="s">
        <v>909</v>
      </c>
      <c r="I4336" t="s">
        <v>2033</v>
      </c>
      <c r="J4336" t="s">
        <v>905</v>
      </c>
      <c r="K4336">
        <v>43903</v>
      </c>
      <c r="L4336">
        <v>43952</v>
      </c>
      <c r="M4336">
        <v>45046</v>
      </c>
      <c r="N4336" t="s">
        <v>896</v>
      </c>
      <c r="O4336" t="s">
        <v>896</v>
      </c>
      <c r="P4336" t="s">
        <v>896</v>
      </c>
      <c r="Q4336" t="s">
        <v>896</v>
      </c>
      <c r="R4336" t="s">
        <v>900</v>
      </c>
    </row>
    <row r="4337" spans="1:18" x14ac:dyDescent="0.25">
      <c r="A4337" t="s">
        <v>1618</v>
      </c>
      <c r="B4337" t="s">
        <v>897</v>
      </c>
      <c r="C4337" t="s">
        <v>127</v>
      </c>
      <c r="D4337">
        <v>928589</v>
      </c>
      <c r="E4337">
        <v>55749</v>
      </c>
      <c r="F4337" t="s">
        <v>990</v>
      </c>
      <c r="G4337" t="s">
        <v>3369</v>
      </c>
      <c r="H4337" t="s">
        <v>909</v>
      </c>
      <c r="I4337" t="s">
        <v>2033</v>
      </c>
      <c r="J4337" t="s">
        <v>905</v>
      </c>
      <c r="K4337">
        <v>43903</v>
      </c>
      <c r="L4337">
        <v>43952</v>
      </c>
      <c r="M4337">
        <v>45046</v>
      </c>
      <c r="N4337" t="s">
        <v>896</v>
      </c>
      <c r="O4337" t="s">
        <v>896</v>
      </c>
      <c r="P4337" t="s">
        <v>896</v>
      </c>
      <c r="Q4337" t="s">
        <v>896</v>
      </c>
      <c r="R4337" t="s">
        <v>900</v>
      </c>
    </row>
    <row r="4338" spans="1:18" x14ac:dyDescent="0.25">
      <c r="A4338" t="s">
        <v>1618</v>
      </c>
      <c r="B4338" t="s">
        <v>897</v>
      </c>
      <c r="C4338" t="s">
        <v>127</v>
      </c>
      <c r="D4338">
        <v>928589</v>
      </c>
      <c r="E4338">
        <v>55749</v>
      </c>
      <c r="F4338" t="s">
        <v>990</v>
      </c>
      <c r="G4338" t="s">
        <v>4254</v>
      </c>
      <c r="H4338" t="s">
        <v>909</v>
      </c>
      <c r="I4338" t="s">
        <v>2033</v>
      </c>
      <c r="J4338" t="s">
        <v>905</v>
      </c>
      <c r="K4338">
        <v>43903</v>
      </c>
      <c r="L4338">
        <v>43952</v>
      </c>
      <c r="M4338">
        <v>45046</v>
      </c>
      <c r="N4338" t="s">
        <v>896</v>
      </c>
      <c r="O4338" t="s">
        <v>896</v>
      </c>
      <c r="P4338" t="s">
        <v>896</v>
      </c>
      <c r="Q4338" t="s">
        <v>896</v>
      </c>
      <c r="R4338" t="s">
        <v>900</v>
      </c>
    </row>
    <row r="4339" spans="1:18" x14ac:dyDescent="0.25">
      <c r="A4339" t="s">
        <v>39</v>
      </c>
      <c r="B4339" t="s">
        <v>896</v>
      </c>
      <c r="C4339" t="s">
        <v>1473</v>
      </c>
      <c r="D4339">
        <v>931078</v>
      </c>
      <c r="E4339">
        <v>55801</v>
      </c>
      <c r="F4339" t="s">
        <v>2060</v>
      </c>
      <c r="G4339" t="s">
        <v>4175</v>
      </c>
      <c r="H4339" t="s">
        <v>909</v>
      </c>
      <c r="I4339" t="s">
        <v>2034</v>
      </c>
      <c r="J4339" t="s">
        <v>904</v>
      </c>
      <c r="K4339">
        <v>44159</v>
      </c>
      <c r="L4339">
        <v>44166</v>
      </c>
      <c r="M4339">
        <v>45260</v>
      </c>
      <c r="N4339" t="s">
        <v>896</v>
      </c>
      <c r="O4339" t="s">
        <v>896</v>
      </c>
      <c r="P4339" t="s">
        <v>896</v>
      </c>
      <c r="Q4339" t="s">
        <v>897</v>
      </c>
      <c r="R4339" t="s">
        <v>900</v>
      </c>
    </row>
    <row r="4340" spans="1:18" x14ac:dyDescent="0.25">
      <c r="A4340" t="s">
        <v>39</v>
      </c>
      <c r="B4340" t="s">
        <v>896</v>
      </c>
      <c r="C4340" t="s">
        <v>1473</v>
      </c>
      <c r="D4340">
        <v>931078</v>
      </c>
      <c r="E4340">
        <v>55801</v>
      </c>
      <c r="F4340" t="s">
        <v>2060</v>
      </c>
      <c r="G4340" t="s">
        <v>4595</v>
      </c>
      <c r="H4340" t="s">
        <v>909</v>
      </c>
      <c r="I4340" t="s">
        <v>2034</v>
      </c>
      <c r="J4340" t="s">
        <v>904</v>
      </c>
      <c r="K4340">
        <v>44159</v>
      </c>
      <c r="L4340">
        <v>44166</v>
      </c>
      <c r="M4340">
        <v>45260</v>
      </c>
      <c r="N4340" t="s">
        <v>896</v>
      </c>
      <c r="O4340" t="s">
        <v>896</v>
      </c>
      <c r="P4340" t="s">
        <v>896</v>
      </c>
      <c r="Q4340" t="s">
        <v>897</v>
      </c>
      <c r="R4340" t="s">
        <v>900</v>
      </c>
    </row>
    <row r="4341" spans="1:18" x14ac:dyDescent="0.25">
      <c r="A4341" t="s">
        <v>39</v>
      </c>
      <c r="B4341" t="s">
        <v>896</v>
      </c>
      <c r="C4341" t="s">
        <v>145</v>
      </c>
      <c r="D4341">
        <v>962000</v>
      </c>
      <c r="E4341">
        <v>55802</v>
      </c>
      <c r="F4341" t="s">
        <v>1172</v>
      </c>
      <c r="G4341" t="s">
        <v>3468</v>
      </c>
      <c r="H4341" t="s">
        <v>909</v>
      </c>
      <c r="I4341" t="s">
        <v>2035</v>
      </c>
      <c r="J4341" t="s">
        <v>902</v>
      </c>
      <c r="K4341">
        <v>44197</v>
      </c>
      <c r="L4341">
        <v>44228</v>
      </c>
      <c r="M4341">
        <v>45260</v>
      </c>
      <c r="N4341" t="s">
        <v>896</v>
      </c>
      <c r="O4341" t="s">
        <v>896</v>
      </c>
      <c r="P4341" t="s">
        <v>896</v>
      </c>
      <c r="Q4341" t="s">
        <v>896</v>
      </c>
      <c r="R4341" t="s">
        <v>900</v>
      </c>
    </row>
    <row r="4342" spans="1:18" x14ac:dyDescent="0.25">
      <c r="A4342" t="s">
        <v>39</v>
      </c>
      <c r="B4342" t="s">
        <v>896</v>
      </c>
      <c r="C4342" t="s">
        <v>145</v>
      </c>
      <c r="D4342">
        <v>962000</v>
      </c>
      <c r="E4342">
        <v>55802</v>
      </c>
      <c r="F4342" t="s">
        <v>1172</v>
      </c>
      <c r="G4342" t="s">
        <v>3800</v>
      </c>
      <c r="H4342" t="s">
        <v>909</v>
      </c>
      <c r="I4342" t="s">
        <v>2035</v>
      </c>
      <c r="J4342" t="s">
        <v>902</v>
      </c>
      <c r="K4342">
        <v>44197</v>
      </c>
      <c r="L4342">
        <v>44228</v>
      </c>
      <c r="M4342">
        <v>45260</v>
      </c>
      <c r="N4342" t="s">
        <v>896</v>
      </c>
      <c r="O4342" t="s">
        <v>896</v>
      </c>
      <c r="P4342" t="s">
        <v>896</v>
      </c>
      <c r="Q4342" t="s">
        <v>896</v>
      </c>
      <c r="R4342" t="s">
        <v>900</v>
      </c>
    </row>
    <row r="4343" spans="1:18" x14ac:dyDescent="0.25">
      <c r="A4343" t="s">
        <v>39</v>
      </c>
      <c r="B4343" t="s">
        <v>896</v>
      </c>
      <c r="C4343" t="s">
        <v>145</v>
      </c>
      <c r="D4343">
        <v>962000</v>
      </c>
      <c r="E4343">
        <v>55802</v>
      </c>
      <c r="F4343" t="s">
        <v>1172</v>
      </c>
      <c r="G4343" t="s">
        <v>57</v>
      </c>
      <c r="H4343" t="s">
        <v>909</v>
      </c>
      <c r="I4343" t="s">
        <v>2035</v>
      </c>
      <c r="J4343" t="s">
        <v>902</v>
      </c>
      <c r="K4343">
        <v>44197</v>
      </c>
      <c r="L4343">
        <v>44228</v>
      </c>
      <c r="M4343">
        <v>45260</v>
      </c>
      <c r="N4343" t="s">
        <v>896</v>
      </c>
      <c r="O4343" t="s">
        <v>896</v>
      </c>
      <c r="P4343" t="s">
        <v>896</v>
      </c>
      <c r="Q4343" t="s">
        <v>896</v>
      </c>
      <c r="R4343" t="s">
        <v>900</v>
      </c>
    </row>
    <row r="4344" spans="1:18" x14ac:dyDescent="0.25">
      <c r="A4344" t="s">
        <v>39</v>
      </c>
      <c r="B4344" t="s">
        <v>896</v>
      </c>
      <c r="C4344" t="s">
        <v>145</v>
      </c>
      <c r="D4344">
        <v>962000</v>
      </c>
      <c r="E4344">
        <v>55802</v>
      </c>
      <c r="F4344" t="s">
        <v>1172</v>
      </c>
      <c r="G4344" t="s">
        <v>4408</v>
      </c>
      <c r="H4344" t="s">
        <v>909</v>
      </c>
      <c r="I4344" t="s">
        <v>2035</v>
      </c>
      <c r="J4344" t="s">
        <v>902</v>
      </c>
      <c r="K4344">
        <v>44197</v>
      </c>
      <c r="L4344">
        <v>44228</v>
      </c>
      <c r="M4344">
        <v>45260</v>
      </c>
      <c r="N4344" t="s">
        <v>896</v>
      </c>
      <c r="O4344" t="s">
        <v>896</v>
      </c>
      <c r="P4344" t="s">
        <v>896</v>
      </c>
      <c r="Q4344" t="s">
        <v>896</v>
      </c>
      <c r="R4344" t="s">
        <v>900</v>
      </c>
    </row>
    <row r="4345" spans="1:18" x14ac:dyDescent="0.25">
      <c r="A4345" t="s">
        <v>1618</v>
      </c>
      <c r="B4345" t="s">
        <v>896</v>
      </c>
      <c r="C4345" t="s">
        <v>72</v>
      </c>
      <c r="D4345">
        <v>937061</v>
      </c>
      <c r="E4345">
        <v>56040</v>
      </c>
      <c r="F4345" t="s">
        <v>1628</v>
      </c>
      <c r="G4345" t="s">
        <v>4230</v>
      </c>
      <c r="H4345" t="s">
        <v>912</v>
      </c>
      <c r="I4345" t="s">
        <v>2036</v>
      </c>
      <c r="J4345" t="s">
        <v>904</v>
      </c>
      <c r="K4345">
        <v>43830</v>
      </c>
      <c r="L4345">
        <v>43831</v>
      </c>
      <c r="M4345">
        <v>44926</v>
      </c>
      <c r="N4345" t="s">
        <v>897</v>
      </c>
      <c r="O4345" t="s">
        <v>896</v>
      </c>
      <c r="P4345" t="s">
        <v>897</v>
      </c>
      <c r="Q4345" t="s">
        <v>896</v>
      </c>
      <c r="R4345" t="s">
        <v>899</v>
      </c>
    </row>
    <row r="4346" spans="1:18" x14ac:dyDescent="0.25">
      <c r="A4346" t="s">
        <v>1618</v>
      </c>
      <c r="B4346" t="s">
        <v>896</v>
      </c>
      <c r="C4346" t="s">
        <v>1499</v>
      </c>
      <c r="D4346">
        <v>937936</v>
      </c>
      <c r="E4346">
        <v>56162</v>
      </c>
      <c r="F4346" t="s">
        <v>1628</v>
      </c>
      <c r="G4346" t="s">
        <v>4230</v>
      </c>
      <c r="H4346" t="s">
        <v>906</v>
      </c>
      <c r="I4346" t="s">
        <v>1628</v>
      </c>
      <c r="J4346" t="s">
        <v>904</v>
      </c>
      <c r="K4346">
        <v>43844</v>
      </c>
      <c r="L4346">
        <v>43862</v>
      </c>
      <c r="M4346">
        <v>44926</v>
      </c>
      <c r="N4346" t="s">
        <v>896</v>
      </c>
      <c r="O4346" t="s">
        <v>896</v>
      </c>
      <c r="P4346" t="s">
        <v>896</v>
      </c>
      <c r="Q4346" t="s">
        <v>896</v>
      </c>
      <c r="R4346" t="s">
        <v>899</v>
      </c>
    </row>
    <row r="4347" spans="1:18" x14ac:dyDescent="0.25">
      <c r="A4347" t="s">
        <v>1618</v>
      </c>
      <c r="B4347" t="s">
        <v>896</v>
      </c>
      <c r="C4347" t="s">
        <v>351</v>
      </c>
      <c r="D4347">
        <v>930885</v>
      </c>
      <c r="E4347">
        <v>56458</v>
      </c>
      <c r="F4347" t="s">
        <v>3108</v>
      </c>
      <c r="G4347" t="s">
        <v>4176</v>
      </c>
      <c r="H4347" t="s">
        <v>908</v>
      </c>
      <c r="I4347" t="s">
        <v>1506</v>
      </c>
      <c r="J4347" t="s">
        <v>901</v>
      </c>
      <c r="K4347">
        <v>43812</v>
      </c>
      <c r="L4347">
        <v>43862</v>
      </c>
      <c r="M4347">
        <v>44957</v>
      </c>
      <c r="N4347" t="s">
        <v>897</v>
      </c>
      <c r="O4347" t="s">
        <v>896</v>
      </c>
      <c r="P4347" t="s">
        <v>896</v>
      </c>
      <c r="Q4347" t="s">
        <v>896</v>
      </c>
      <c r="R4347" t="s">
        <v>898</v>
      </c>
    </row>
    <row r="4348" spans="1:18" x14ac:dyDescent="0.25">
      <c r="A4348" t="s">
        <v>1618</v>
      </c>
      <c r="B4348" t="s">
        <v>896</v>
      </c>
      <c r="C4348" t="s">
        <v>351</v>
      </c>
      <c r="D4348">
        <v>930885</v>
      </c>
      <c r="E4348">
        <v>56458</v>
      </c>
      <c r="F4348" t="s">
        <v>3108</v>
      </c>
      <c r="G4348" t="s">
        <v>3252</v>
      </c>
      <c r="H4348" t="s">
        <v>908</v>
      </c>
      <c r="I4348" t="s">
        <v>1506</v>
      </c>
      <c r="J4348" t="s">
        <v>901</v>
      </c>
      <c r="K4348">
        <v>43812</v>
      </c>
      <c r="L4348">
        <v>43862</v>
      </c>
      <c r="M4348">
        <v>44957</v>
      </c>
      <c r="N4348" t="s">
        <v>897</v>
      </c>
      <c r="O4348" t="s">
        <v>896</v>
      </c>
      <c r="P4348" t="s">
        <v>896</v>
      </c>
      <c r="Q4348" t="s">
        <v>896</v>
      </c>
      <c r="R4348" t="s">
        <v>898</v>
      </c>
    </row>
    <row r="4349" spans="1:18" x14ac:dyDescent="0.25">
      <c r="A4349" t="s">
        <v>1618</v>
      </c>
      <c r="B4349" t="s">
        <v>896</v>
      </c>
      <c r="C4349" t="s">
        <v>351</v>
      </c>
      <c r="D4349">
        <v>930885</v>
      </c>
      <c r="E4349">
        <v>56458</v>
      </c>
      <c r="F4349" t="s">
        <v>3108</v>
      </c>
      <c r="G4349" t="s">
        <v>4596</v>
      </c>
      <c r="H4349" t="s">
        <v>908</v>
      </c>
      <c r="I4349" t="s">
        <v>1506</v>
      </c>
      <c r="J4349" t="s">
        <v>901</v>
      </c>
      <c r="K4349">
        <v>43812</v>
      </c>
      <c r="L4349">
        <v>43862</v>
      </c>
      <c r="M4349">
        <v>44957</v>
      </c>
      <c r="N4349" t="s">
        <v>897</v>
      </c>
      <c r="O4349" t="s">
        <v>896</v>
      </c>
      <c r="P4349" t="s">
        <v>896</v>
      </c>
      <c r="Q4349" t="s">
        <v>896</v>
      </c>
      <c r="R4349" t="s">
        <v>898</v>
      </c>
    </row>
    <row r="4350" spans="1:18" x14ac:dyDescent="0.25">
      <c r="A4350" t="s">
        <v>57</v>
      </c>
      <c r="B4350" t="s">
        <v>896</v>
      </c>
      <c r="C4350" t="s">
        <v>1513</v>
      </c>
      <c r="D4350">
        <v>913446</v>
      </c>
      <c r="E4350">
        <v>56796</v>
      </c>
      <c r="F4350" t="s">
        <v>1589</v>
      </c>
      <c r="G4350" t="s">
        <v>4347</v>
      </c>
      <c r="H4350" t="s">
        <v>909</v>
      </c>
      <c r="I4350" t="s">
        <v>1775</v>
      </c>
      <c r="J4350" t="s">
        <v>904</v>
      </c>
      <c r="K4350">
        <v>43875</v>
      </c>
      <c r="L4350">
        <v>43891</v>
      </c>
      <c r="M4350">
        <v>44985</v>
      </c>
      <c r="N4350" t="s">
        <v>896</v>
      </c>
      <c r="O4350" t="s">
        <v>896</v>
      </c>
      <c r="P4350" t="s">
        <v>896</v>
      </c>
      <c r="Q4350" t="s">
        <v>896</v>
      </c>
      <c r="R4350" t="s">
        <v>900</v>
      </c>
    </row>
    <row r="4351" spans="1:18" x14ac:dyDescent="0.25">
      <c r="A4351" t="s">
        <v>57</v>
      </c>
      <c r="B4351" t="s">
        <v>897</v>
      </c>
      <c r="C4351" t="s">
        <v>1667</v>
      </c>
      <c r="D4351">
        <v>948612</v>
      </c>
      <c r="E4351">
        <v>57056</v>
      </c>
      <c r="F4351" t="s">
        <v>1588</v>
      </c>
      <c r="G4351" t="s">
        <v>4597</v>
      </c>
      <c r="H4351" t="s">
        <v>918</v>
      </c>
      <c r="I4351" t="s">
        <v>2037</v>
      </c>
      <c r="J4351" t="s">
        <v>904</v>
      </c>
      <c r="K4351">
        <v>44089</v>
      </c>
      <c r="L4351">
        <v>44105</v>
      </c>
      <c r="M4351">
        <v>45199</v>
      </c>
      <c r="N4351" t="s">
        <v>896</v>
      </c>
      <c r="O4351" t="s">
        <v>896</v>
      </c>
      <c r="P4351" t="s">
        <v>896</v>
      </c>
      <c r="Q4351" t="s">
        <v>897</v>
      </c>
      <c r="R4351" t="s">
        <v>900</v>
      </c>
    </row>
    <row r="4352" spans="1:18" x14ac:dyDescent="0.25">
      <c r="A4352" t="s">
        <v>1618</v>
      </c>
      <c r="B4352" t="s">
        <v>896</v>
      </c>
      <c r="C4352" t="s">
        <v>70</v>
      </c>
      <c r="D4352">
        <v>908800</v>
      </c>
      <c r="E4352">
        <v>57305</v>
      </c>
      <c r="F4352" t="s">
        <v>1465</v>
      </c>
      <c r="G4352" t="s">
        <v>3380</v>
      </c>
      <c r="H4352" t="s">
        <v>909</v>
      </c>
      <c r="I4352" t="s">
        <v>1465</v>
      </c>
      <c r="J4352" t="s">
        <v>902</v>
      </c>
      <c r="K4352">
        <v>43882</v>
      </c>
      <c r="L4352">
        <v>43891</v>
      </c>
      <c r="M4352">
        <v>44985</v>
      </c>
      <c r="N4352" t="s">
        <v>896</v>
      </c>
      <c r="O4352" t="s">
        <v>896</v>
      </c>
      <c r="P4352" t="s">
        <v>896</v>
      </c>
      <c r="Q4352" t="s">
        <v>896</v>
      </c>
      <c r="R4352" t="s">
        <v>899</v>
      </c>
    </row>
    <row r="4353" spans="1:18" x14ac:dyDescent="0.25">
      <c r="A4353" t="s">
        <v>1618</v>
      </c>
      <c r="B4353" t="s">
        <v>896</v>
      </c>
      <c r="C4353" t="s">
        <v>70</v>
      </c>
      <c r="D4353">
        <v>908800</v>
      </c>
      <c r="E4353">
        <v>57305</v>
      </c>
      <c r="F4353" t="s">
        <v>1465</v>
      </c>
      <c r="G4353" t="s">
        <v>3838</v>
      </c>
      <c r="H4353" t="s">
        <v>909</v>
      </c>
      <c r="I4353" t="s">
        <v>1465</v>
      </c>
      <c r="J4353" t="s">
        <v>902</v>
      </c>
      <c r="K4353">
        <v>43882</v>
      </c>
      <c r="L4353">
        <v>43891</v>
      </c>
      <c r="M4353">
        <v>44985</v>
      </c>
      <c r="N4353" t="s">
        <v>896</v>
      </c>
      <c r="O4353" t="s">
        <v>896</v>
      </c>
      <c r="P4353" t="s">
        <v>896</v>
      </c>
      <c r="Q4353" t="s">
        <v>896</v>
      </c>
      <c r="R4353" t="s">
        <v>899</v>
      </c>
    </row>
    <row r="4354" spans="1:18" x14ac:dyDescent="0.25">
      <c r="A4354" t="s">
        <v>1618</v>
      </c>
      <c r="B4354" t="s">
        <v>896</v>
      </c>
      <c r="C4354" t="s">
        <v>70</v>
      </c>
      <c r="D4354">
        <v>908800</v>
      </c>
      <c r="E4354">
        <v>57305</v>
      </c>
      <c r="F4354" t="s">
        <v>1465</v>
      </c>
      <c r="G4354" t="s">
        <v>3839</v>
      </c>
      <c r="H4354" t="s">
        <v>909</v>
      </c>
      <c r="I4354" t="s">
        <v>1465</v>
      </c>
      <c r="J4354" t="s">
        <v>902</v>
      </c>
      <c r="K4354">
        <v>43882</v>
      </c>
      <c r="L4354">
        <v>43891</v>
      </c>
      <c r="M4354">
        <v>44985</v>
      </c>
      <c r="N4354" t="s">
        <v>896</v>
      </c>
      <c r="O4354" t="s">
        <v>896</v>
      </c>
      <c r="P4354" t="s">
        <v>896</v>
      </c>
      <c r="Q4354" t="s">
        <v>896</v>
      </c>
      <c r="R4354" t="s">
        <v>899</v>
      </c>
    </row>
    <row r="4355" spans="1:18" x14ac:dyDescent="0.25">
      <c r="A4355" t="s">
        <v>1618</v>
      </c>
      <c r="B4355" t="s">
        <v>896</v>
      </c>
      <c r="C4355" t="s">
        <v>70</v>
      </c>
      <c r="D4355">
        <v>908800</v>
      </c>
      <c r="E4355">
        <v>57305</v>
      </c>
      <c r="F4355" t="s">
        <v>1465</v>
      </c>
      <c r="G4355" t="s">
        <v>4424</v>
      </c>
      <c r="H4355" t="s">
        <v>909</v>
      </c>
      <c r="I4355" t="s">
        <v>1465</v>
      </c>
      <c r="J4355" t="s">
        <v>902</v>
      </c>
      <c r="K4355">
        <v>43882</v>
      </c>
      <c r="L4355">
        <v>43891</v>
      </c>
      <c r="M4355">
        <v>44985</v>
      </c>
      <c r="N4355" t="s">
        <v>896</v>
      </c>
      <c r="O4355" t="s">
        <v>896</v>
      </c>
      <c r="P4355" t="s">
        <v>896</v>
      </c>
      <c r="Q4355" t="s">
        <v>896</v>
      </c>
      <c r="R4355" t="s">
        <v>899</v>
      </c>
    </row>
    <row r="4356" spans="1:18" x14ac:dyDescent="0.25">
      <c r="A4356" t="s">
        <v>39</v>
      </c>
      <c r="B4356" t="s">
        <v>896</v>
      </c>
      <c r="C4356" t="s">
        <v>1524</v>
      </c>
      <c r="D4356">
        <v>932197</v>
      </c>
      <c r="E4356">
        <v>57440</v>
      </c>
      <c r="F4356" t="s">
        <v>1525</v>
      </c>
      <c r="G4356" t="s">
        <v>3249</v>
      </c>
      <c r="H4356" t="s">
        <v>909</v>
      </c>
      <c r="I4356" t="s">
        <v>2038</v>
      </c>
      <c r="J4356" t="s">
        <v>901</v>
      </c>
      <c r="K4356">
        <v>43882</v>
      </c>
      <c r="L4356">
        <v>43922</v>
      </c>
      <c r="M4356">
        <v>45382</v>
      </c>
      <c r="N4356" t="s">
        <v>896</v>
      </c>
      <c r="O4356" t="s">
        <v>896</v>
      </c>
      <c r="P4356" t="s">
        <v>897</v>
      </c>
      <c r="Q4356" t="s">
        <v>897</v>
      </c>
      <c r="R4356" t="s">
        <v>900</v>
      </c>
    </row>
    <row r="4357" spans="1:18" x14ac:dyDescent="0.25">
      <c r="A4357" t="s">
        <v>39</v>
      </c>
      <c r="B4357" t="s">
        <v>896</v>
      </c>
      <c r="C4357" t="s">
        <v>1524</v>
      </c>
      <c r="D4357">
        <v>932197</v>
      </c>
      <c r="E4357">
        <v>57440</v>
      </c>
      <c r="F4357" t="s">
        <v>1525</v>
      </c>
      <c r="G4357" t="s">
        <v>4598</v>
      </c>
      <c r="H4357" t="s">
        <v>909</v>
      </c>
      <c r="I4357" t="s">
        <v>2038</v>
      </c>
      <c r="J4357" t="s">
        <v>901</v>
      </c>
      <c r="K4357">
        <v>43882</v>
      </c>
      <c r="L4357">
        <v>43922</v>
      </c>
      <c r="M4357">
        <v>45382</v>
      </c>
      <c r="N4357" t="s">
        <v>896</v>
      </c>
      <c r="O4357" t="s">
        <v>896</v>
      </c>
      <c r="P4357" t="s">
        <v>897</v>
      </c>
      <c r="Q4357" t="s">
        <v>897</v>
      </c>
      <c r="R4357" t="s">
        <v>900</v>
      </c>
    </row>
    <row r="4358" spans="1:18" x14ac:dyDescent="0.25">
      <c r="A4358" t="s">
        <v>39</v>
      </c>
      <c r="B4358" t="s">
        <v>896</v>
      </c>
      <c r="C4358" t="s">
        <v>1633</v>
      </c>
      <c r="D4358">
        <v>917646</v>
      </c>
      <c r="E4358">
        <v>57528</v>
      </c>
      <c r="F4358" t="s">
        <v>2371</v>
      </c>
      <c r="G4358" t="s">
        <v>3563</v>
      </c>
      <c r="H4358" t="s">
        <v>910</v>
      </c>
      <c r="I4358" t="s">
        <v>1761</v>
      </c>
      <c r="J4358" t="s">
        <v>1407</v>
      </c>
      <c r="K4358" t="s">
        <v>1511</v>
      </c>
      <c r="L4358">
        <v>43983</v>
      </c>
      <c r="M4358">
        <v>45808</v>
      </c>
      <c r="N4358" t="s">
        <v>896</v>
      </c>
      <c r="O4358" t="s">
        <v>896</v>
      </c>
      <c r="P4358" t="s">
        <v>896</v>
      </c>
      <c r="Q4358" t="s">
        <v>897</v>
      </c>
      <c r="R4358" t="s">
        <v>900</v>
      </c>
    </row>
    <row r="4359" spans="1:18" x14ac:dyDescent="0.25">
      <c r="A4359" t="s">
        <v>39</v>
      </c>
      <c r="B4359" t="s">
        <v>896</v>
      </c>
      <c r="C4359" t="s">
        <v>1633</v>
      </c>
      <c r="D4359">
        <v>917646</v>
      </c>
      <c r="E4359">
        <v>57528</v>
      </c>
      <c r="F4359" t="s">
        <v>2371</v>
      </c>
      <c r="G4359" t="s">
        <v>3565</v>
      </c>
      <c r="H4359" t="s">
        <v>910</v>
      </c>
      <c r="I4359" t="s">
        <v>1761</v>
      </c>
      <c r="J4359" t="s">
        <v>1407</v>
      </c>
      <c r="K4359" t="s">
        <v>1511</v>
      </c>
      <c r="L4359">
        <v>43983</v>
      </c>
      <c r="M4359">
        <v>45808</v>
      </c>
      <c r="N4359" t="s">
        <v>896</v>
      </c>
      <c r="O4359" t="s">
        <v>896</v>
      </c>
      <c r="P4359" t="s">
        <v>896</v>
      </c>
      <c r="Q4359" t="s">
        <v>897</v>
      </c>
      <c r="R4359" t="s">
        <v>900</v>
      </c>
    </row>
    <row r="4360" spans="1:18" x14ac:dyDescent="0.25">
      <c r="A4360" t="s">
        <v>39</v>
      </c>
      <c r="B4360" t="s">
        <v>896</v>
      </c>
      <c r="C4360" t="s">
        <v>1633</v>
      </c>
      <c r="D4360">
        <v>917646</v>
      </c>
      <c r="E4360">
        <v>57528</v>
      </c>
      <c r="F4360" t="s">
        <v>2371</v>
      </c>
      <c r="G4360" t="s">
        <v>3566</v>
      </c>
      <c r="H4360" t="s">
        <v>910</v>
      </c>
      <c r="I4360" t="s">
        <v>1761</v>
      </c>
      <c r="J4360" t="s">
        <v>1407</v>
      </c>
      <c r="K4360" t="s">
        <v>1511</v>
      </c>
      <c r="L4360">
        <v>43983</v>
      </c>
      <c r="M4360">
        <v>45808</v>
      </c>
      <c r="N4360" t="s">
        <v>896</v>
      </c>
      <c r="O4360" t="s">
        <v>896</v>
      </c>
      <c r="P4360" t="s">
        <v>896</v>
      </c>
      <c r="Q4360" t="s">
        <v>897</v>
      </c>
      <c r="R4360" t="s">
        <v>900</v>
      </c>
    </row>
    <row r="4361" spans="1:18" x14ac:dyDescent="0.25">
      <c r="A4361" t="s">
        <v>39</v>
      </c>
      <c r="B4361" t="s">
        <v>896</v>
      </c>
      <c r="C4361" t="s">
        <v>1633</v>
      </c>
      <c r="D4361">
        <v>917646</v>
      </c>
      <c r="E4361">
        <v>57528</v>
      </c>
      <c r="F4361" t="s">
        <v>2371</v>
      </c>
      <c r="G4361" t="s">
        <v>4329</v>
      </c>
      <c r="H4361" t="s">
        <v>910</v>
      </c>
      <c r="I4361" t="s">
        <v>1761</v>
      </c>
      <c r="J4361" t="s">
        <v>1407</v>
      </c>
      <c r="K4361" t="s">
        <v>1511</v>
      </c>
      <c r="L4361">
        <v>43983</v>
      </c>
      <c r="M4361">
        <v>45808</v>
      </c>
      <c r="N4361" t="s">
        <v>896</v>
      </c>
      <c r="O4361" t="s">
        <v>896</v>
      </c>
      <c r="P4361" t="s">
        <v>896</v>
      </c>
      <c r="Q4361" t="s">
        <v>897</v>
      </c>
      <c r="R4361" t="s">
        <v>900</v>
      </c>
    </row>
    <row r="4362" spans="1:18" x14ac:dyDescent="0.25">
      <c r="A4362" t="s">
        <v>1618</v>
      </c>
      <c r="B4362" t="s">
        <v>896</v>
      </c>
      <c r="C4362" t="s">
        <v>1391</v>
      </c>
      <c r="D4362">
        <v>931719</v>
      </c>
      <c r="E4362">
        <v>57568</v>
      </c>
      <c r="F4362" t="s">
        <v>1536</v>
      </c>
      <c r="G4362" t="s">
        <v>4599</v>
      </c>
      <c r="H4362" t="s">
        <v>906</v>
      </c>
      <c r="I4362" t="s">
        <v>1536</v>
      </c>
      <c r="J4362" t="s">
        <v>901</v>
      </c>
      <c r="K4362">
        <v>43924</v>
      </c>
      <c r="L4362">
        <v>44075</v>
      </c>
      <c r="M4362">
        <v>45077</v>
      </c>
      <c r="N4362" t="s">
        <v>896</v>
      </c>
      <c r="O4362" t="s">
        <v>896</v>
      </c>
      <c r="P4362" t="s">
        <v>896</v>
      </c>
      <c r="Q4362" t="s">
        <v>896</v>
      </c>
      <c r="R4362" t="s">
        <v>898</v>
      </c>
    </row>
    <row r="4363" spans="1:18" x14ac:dyDescent="0.25">
      <c r="A4363" t="s">
        <v>57</v>
      </c>
      <c r="B4363" t="s">
        <v>896</v>
      </c>
      <c r="C4363" t="s">
        <v>1541</v>
      </c>
      <c r="D4363">
        <v>949498</v>
      </c>
      <c r="E4363">
        <v>57570</v>
      </c>
      <c r="F4363" t="s">
        <v>1542</v>
      </c>
      <c r="G4363" t="s">
        <v>4177</v>
      </c>
      <c r="H4363" t="s">
        <v>910</v>
      </c>
      <c r="I4363" t="s">
        <v>2039</v>
      </c>
      <c r="J4363" t="s">
        <v>904</v>
      </c>
      <c r="K4363" t="s">
        <v>1511</v>
      </c>
      <c r="L4363">
        <v>43862</v>
      </c>
      <c r="M4363">
        <v>47514</v>
      </c>
      <c r="N4363" t="s">
        <v>896</v>
      </c>
      <c r="O4363" t="s">
        <v>896</v>
      </c>
      <c r="P4363" t="s">
        <v>896</v>
      </c>
      <c r="Q4363" t="s">
        <v>896</v>
      </c>
      <c r="R4363" t="s">
        <v>900</v>
      </c>
    </row>
    <row r="4364" spans="1:18" x14ac:dyDescent="0.25">
      <c r="A4364" t="s">
        <v>57</v>
      </c>
      <c r="B4364" t="s">
        <v>896</v>
      </c>
      <c r="C4364" t="s">
        <v>1541</v>
      </c>
      <c r="D4364">
        <v>949498</v>
      </c>
      <c r="E4364">
        <v>57570</v>
      </c>
      <c r="F4364" t="s">
        <v>1542</v>
      </c>
      <c r="G4364" t="s">
        <v>4178</v>
      </c>
      <c r="H4364" t="s">
        <v>910</v>
      </c>
      <c r="I4364" t="s">
        <v>2039</v>
      </c>
      <c r="J4364" t="s">
        <v>904</v>
      </c>
      <c r="K4364" t="s">
        <v>1511</v>
      </c>
      <c r="L4364">
        <v>43862</v>
      </c>
      <c r="M4364">
        <v>47514</v>
      </c>
      <c r="N4364" t="s">
        <v>896</v>
      </c>
      <c r="O4364" t="s">
        <v>896</v>
      </c>
      <c r="P4364" t="s">
        <v>896</v>
      </c>
      <c r="Q4364" t="s">
        <v>896</v>
      </c>
      <c r="R4364" t="s">
        <v>900</v>
      </c>
    </row>
    <row r="4365" spans="1:18" x14ac:dyDescent="0.25">
      <c r="A4365" t="s">
        <v>57</v>
      </c>
      <c r="B4365" t="s">
        <v>896</v>
      </c>
      <c r="C4365" t="s">
        <v>1541</v>
      </c>
      <c r="D4365">
        <v>949498</v>
      </c>
      <c r="E4365">
        <v>57570</v>
      </c>
      <c r="F4365" t="s">
        <v>1542</v>
      </c>
      <c r="G4365" t="s">
        <v>4179</v>
      </c>
      <c r="H4365" t="s">
        <v>910</v>
      </c>
      <c r="I4365" t="s">
        <v>2039</v>
      </c>
      <c r="J4365" t="s">
        <v>904</v>
      </c>
      <c r="K4365" t="s">
        <v>1511</v>
      </c>
      <c r="L4365">
        <v>43862</v>
      </c>
      <c r="M4365">
        <v>47514</v>
      </c>
      <c r="N4365" t="s">
        <v>896</v>
      </c>
      <c r="O4365" t="s">
        <v>896</v>
      </c>
      <c r="P4365" t="s">
        <v>896</v>
      </c>
      <c r="Q4365" t="s">
        <v>896</v>
      </c>
      <c r="R4365" t="s">
        <v>900</v>
      </c>
    </row>
    <row r="4366" spans="1:18" x14ac:dyDescent="0.25">
      <c r="A4366" t="s">
        <v>57</v>
      </c>
      <c r="B4366" t="s">
        <v>896</v>
      </c>
      <c r="C4366" t="s">
        <v>1541</v>
      </c>
      <c r="D4366">
        <v>949498</v>
      </c>
      <c r="E4366">
        <v>57570</v>
      </c>
      <c r="F4366" t="s">
        <v>1542</v>
      </c>
      <c r="G4366" t="s">
        <v>4180</v>
      </c>
      <c r="H4366" t="s">
        <v>910</v>
      </c>
      <c r="I4366" t="s">
        <v>2039</v>
      </c>
      <c r="J4366" t="s">
        <v>904</v>
      </c>
      <c r="K4366" t="s">
        <v>1511</v>
      </c>
      <c r="L4366">
        <v>43862</v>
      </c>
      <c r="M4366">
        <v>47514</v>
      </c>
      <c r="N4366" t="s">
        <v>896</v>
      </c>
      <c r="O4366" t="s">
        <v>896</v>
      </c>
      <c r="P4366" t="s">
        <v>896</v>
      </c>
      <c r="Q4366" t="s">
        <v>896</v>
      </c>
      <c r="R4366" t="s">
        <v>900</v>
      </c>
    </row>
    <row r="4367" spans="1:18" x14ac:dyDescent="0.25">
      <c r="A4367" t="s">
        <v>57</v>
      </c>
      <c r="B4367" t="s">
        <v>896</v>
      </c>
      <c r="C4367" t="s">
        <v>1541</v>
      </c>
      <c r="D4367">
        <v>949498</v>
      </c>
      <c r="E4367">
        <v>57570</v>
      </c>
      <c r="F4367" t="s">
        <v>1542</v>
      </c>
      <c r="G4367" t="s">
        <v>4181</v>
      </c>
      <c r="H4367" t="s">
        <v>910</v>
      </c>
      <c r="I4367" t="s">
        <v>2039</v>
      </c>
      <c r="J4367" t="s">
        <v>904</v>
      </c>
      <c r="K4367" t="s">
        <v>1511</v>
      </c>
      <c r="L4367">
        <v>43862</v>
      </c>
      <c r="M4367">
        <v>47514</v>
      </c>
      <c r="N4367" t="s">
        <v>896</v>
      </c>
      <c r="O4367" t="s">
        <v>896</v>
      </c>
      <c r="P4367" t="s">
        <v>896</v>
      </c>
      <c r="Q4367" t="s">
        <v>896</v>
      </c>
      <c r="R4367" t="s">
        <v>900</v>
      </c>
    </row>
    <row r="4368" spans="1:18" x14ac:dyDescent="0.25">
      <c r="A4368" t="s">
        <v>57</v>
      </c>
      <c r="B4368" t="s">
        <v>896</v>
      </c>
      <c r="C4368" t="s">
        <v>1541</v>
      </c>
      <c r="D4368">
        <v>949498</v>
      </c>
      <c r="E4368">
        <v>57570</v>
      </c>
      <c r="F4368" t="s">
        <v>1542</v>
      </c>
      <c r="G4368" t="s">
        <v>4600</v>
      </c>
      <c r="H4368" t="s">
        <v>910</v>
      </c>
      <c r="I4368" t="s">
        <v>2039</v>
      </c>
      <c r="J4368" t="s">
        <v>904</v>
      </c>
      <c r="K4368" t="s">
        <v>1511</v>
      </c>
      <c r="L4368">
        <v>43862</v>
      </c>
      <c r="M4368">
        <v>47514</v>
      </c>
      <c r="N4368" t="s">
        <v>896</v>
      </c>
      <c r="O4368" t="s">
        <v>896</v>
      </c>
      <c r="P4368" t="s">
        <v>896</v>
      </c>
      <c r="Q4368" t="s">
        <v>896</v>
      </c>
      <c r="R4368" t="s">
        <v>900</v>
      </c>
    </row>
    <row r="4369" spans="1:18" x14ac:dyDescent="0.25">
      <c r="A4369" t="s">
        <v>57</v>
      </c>
      <c r="B4369" t="s">
        <v>896</v>
      </c>
      <c r="C4369" t="s">
        <v>1544</v>
      </c>
      <c r="D4369">
        <v>910261</v>
      </c>
      <c r="E4369">
        <v>57998</v>
      </c>
      <c r="F4369" t="s">
        <v>1583</v>
      </c>
      <c r="G4369" t="s">
        <v>4462</v>
      </c>
      <c r="H4369" t="s">
        <v>918</v>
      </c>
      <c r="I4369" t="s">
        <v>1859</v>
      </c>
      <c r="J4369" t="s">
        <v>904</v>
      </c>
      <c r="K4369" t="s">
        <v>1511</v>
      </c>
      <c r="L4369">
        <v>43934</v>
      </c>
      <c r="M4369">
        <v>45808</v>
      </c>
      <c r="N4369" t="s">
        <v>896</v>
      </c>
      <c r="O4369" t="s">
        <v>896</v>
      </c>
      <c r="P4369" t="s">
        <v>896</v>
      </c>
      <c r="Q4369" t="s">
        <v>897</v>
      </c>
      <c r="R4369" t="s">
        <v>900</v>
      </c>
    </row>
    <row r="4370" spans="1:18" x14ac:dyDescent="0.25">
      <c r="A4370" t="s">
        <v>1618</v>
      </c>
      <c r="B4370" t="s">
        <v>896</v>
      </c>
      <c r="C4370" t="s">
        <v>61</v>
      </c>
      <c r="D4370">
        <v>951800</v>
      </c>
      <c r="E4370">
        <v>58550</v>
      </c>
      <c r="F4370" t="s">
        <v>1146</v>
      </c>
      <c r="G4370" t="s">
        <v>920</v>
      </c>
      <c r="H4370" t="s">
        <v>920</v>
      </c>
      <c r="I4370" t="s">
        <v>2040</v>
      </c>
      <c r="J4370" t="s">
        <v>902</v>
      </c>
      <c r="K4370">
        <v>43942</v>
      </c>
      <c r="L4370">
        <v>43983</v>
      </c>
      <c r="M4370">
        <v>45107</v>
      </c>
      <c r="N4370" t="s">
        <v>896</v>
      </c>
      <c r="O4370" t="s">
        <v>896</v>
      </c>
      <c r="P4370" t="s">
        <v>897</v>
      </c>
      <c r="Q4370" t="s">
        <v>897</v>
      </c>
      <c r="R4370" t="s">
        <v>900</v>
      </c>
    </row>
    <row r="4371" spans="1:18" x14ac:dyDescent="0.25">
      <c r="A4371" t="s">
        <v>1618</v>
      </c>
      <c r="B4371" t="s">
        <v>896</v>
      </c>
      <c r="C4371" t="s">
        <v>216</v>
      </c>
      <c r="D4371">
        <v>947610</v>
      </c>
      <c r="E4371">
        <v>58551</v>
      </c>
      <c r="F4371" t="s">
        <v>1146</v>
      </c>
      <c r="G4371" t="s">
        <v>920</v>
      </c>
      <c r="H4371" t="s">
        <v>920</v>
      </c>
      <c r="I4371" t="s">
        <v>2040</v>
      </c>
      <c r="J4371" t="s">
        <v>902</v>
      </c>
      <c r="K4371">
        <v>43942</v>
      </c>
      <c r="L4371">
        <v>43983</v>
      </c>
      <c r="M4371">
        <v>45107</v>
      </c>
      <c r="N4371" t="s">
        <v>896</v>
      </c>
      <c r="O4371" t="s">
        <v>896</v>
      </c>
      <c r="P4371" t="s">
        <v>896</v>
      </c>
      <c r="Q4371" t="s">
        <v>897</v>
      </c>
      <c r="R4371" t="s">
        <v>900</v>
      </c>
    </row>
    <row r="4372" spans="1:18" x14ac:dyDescent="0.25">
      <c r="A4372" t="s">
        <v>1618</v>
      </c>
      <c r="B4372" t="s">
        <v>896</v>
      </c>
      <c r="C4372" t="s">
        <v>103</v>
      </c>
      <c r="D4372">
        <v>990826</v>
      </c>
      <c r="E4372">
        <v>58552</v>
      </c>
      <c r="F4372" t="s">
        <v>1146</v>
      </c>
      <c r="G4372" t="s">
        <v>920</v>
      </c>
      <c r="H4372" t="s">
        <v>920</v>
      </c>
      <c r="I4372" t="s">
        <v>2040</v>
      </c>
      <c r="J4372" t="s">
        <v>902</v>
      </c>
      <c r="K4372">
        <v>44043</v>
      </c>
      <c r="L4372">
        <v>44105</v>
      </c>
      <c r="M4372">
        <v>45107</v>
      </c>
      <c r="N4372" t="s">
        <v>896</v>
      </c>
      <c r="O4372" t="s">
        <v>896</v>
      </c>
      <c r="P4372" t="s">
        <v>897</v>
      </c>
      <c r="Q4372" t="s">
        <v>897</v>
      </c>
      <c r="R4372" t="s">
        <v>900</v>
      </c>
    </row>
    <row r="4373" spans="1:18" x14ac:dyDescent="0.25">
      <c r="A4373" t="s">
        <v>1618</v>
      </c>
      <c r="B4373" t="s">
        <v>896</v>
      </c>
      <c r="C4373" t="s">
        <v>533</v>
      </c>
      <c r="D4373">
        <v>929916</v>
      </c>
      <c r="E4373">
        <v>58553</v>
      </c>
      <c r="F4373" t="s">
        <v>1146</v>
      </c>
      <c r="G4373" t="s">
        <v>920</v>
      </c>
      <c r="H4373" t="s">
        <v>920</v>
      </c>
      <c r="I4373" t="s">
        <v>2040</v>
      </c>
      <c r="J4373" t="s">
        <v>902</v>
      </c>
      <c r="K4373">
        <v>44113</v>
      </c>
      <c r="L4373">
        <v>44166</v>
      </c>
      <c r="M4373">
        <v>45107</v>
      </c>
      <c r="N4373" t="s">
        <v>896</v>
      </c>
      <c r="O4373" t="s">
        <v>896</v>
      </c>
      <c r="P4373" t="s">
        <v>896</v>
      </c>
      <c r="Q4373" t="s">
        <v>897</v>
      </c>
      <c r="R4373" t="s">
        <v>898</v>
      </c>
    </row>
    <row r="4374" spans="1:18" x14ac:dyDescent="0.25">
      <c r="A4374" t="s">
        <v>1618</v>
      </c>
      <c r="B4374" t="s">
        <v>896</v>
      </c>
      <c r="C4374" t="s">
        <v>429</v>
      </c>
      <c r="D4374">
        <v>928293</v>
      </c>
      <c r="E4374">
        <v>58603</v>
      </c>
      <c r="F4374" t="s">
        <v>3116</v>
      </c>
      <c r="G4374" t="s">
        <v>4077</v>
      </c>
      <c r="H4374" t="s">
        <v>909</v>
      </c>
      <c r="I4374" t="s">
        <v>2041</v>
      </c>
      <c r="J4374" t="s">
        <v>902</v>
      </c>
      <c r="K4374">
        <v>43966</v>
      </c>
      <c r="L4374">
        <v>44013</v>
      </c>
      <c r="M4374">
        <v>45107</v>
      </c>
      <c r="N4374" t="s">
        <v>896</v>
      </c>
      <c r="O4374" t="s">
        <v>896</v>
      </c>
      <c r="P4374" t="s">
        <v>896</v>
      </c>
      <c r="Q4374" t="s">
        <v>897</v>
      </c>
      <c r="R4374" t="s">
        <v>900</v>
      </c>
    </row>
    <row r="4375" spans="1:18" x14ac:dyDescent="0.25">
      <c r="A4375" t="s">
        <v>1618</v>
      </c>
      <c r="B4375" t="s">
        <v>896</v>
      </c>
      <c r="C4375" t="s">
        <v>429</v>
      </c>
      <c r="D4375">
        <v>928293</v>
      </c>
      <c r="E4375">
        <v>58603</v>
      </c>
      <c r="F4375" t="s">
        <v>3116</v>
      </c>
      <c r="G4375" t="s">
        <v>3955</v>
      </c>
      <c r="H4375" t="s">
        <v>909</v>
      </c>
      <c r="I4375" t="s">
        <v>2041</v>
      </c>
      <c r="J4375" t="s">
        <v>902</v>
      </c>
      <c r="K4375">
        <v>43966</v>
      </c>
      <c r="L4375">
        <v>44013</v>
      </c>
      <c r="M4375">
        <v>45107</v>
      </c>
      <c r="N4375" t="s">
        <v>896</v>
      </c>
      <c r="O4375" t="s">
        <v>896</v>
      </c>
      <c r="P4375" t="s">
        <v>896</v>
      </c>
      <c r="Q4375" t="s">
        <v>897</v>
      </c>
      <c r="R4375" t="s">
        <v>900</v>
      </c>
    </row>
    <row r="4376" spans="1:18" x14ac:dyDescent="0.25">
      <c r="A4376" t="s">
        <v>1618</v>
      </c>
      <c r="B4376" t="s">
        <v>896</v>
      </c>
      <c r="C4376" t="s">
        <v>429</v>
      </c>
      <c r="D4376">
        <v>928293</v>
      </c>
      <c r="E4376">
        <v>58603</v>
      </c>
      <c r="F4376" t="s">
        <v>3116</v>
      </c>
      <c r="G4376" t="s">
        <v>4078</v>
      </c>
      <c r="H4376" t="s">
        <v>909</v>
      </c>
      <c r="I4376" t="s">
        <v>2041</v>
      </c>
      <c r="J4376" t="s">
        <v>902</v>
      </c>
      <c r="K4376">
        <v>43966</v>
      </c>
      <c r="L4376">
        <v>44013</v>
      </c>
      <c r="M4376">
        <v>45107</v>
      </c>
      <c r="N4376" t="s">
        <v>896</v>
      </c>
      <c r="O4376" t="s">
        <v>896</v>
      </c>
      <c r="P4376" t="s">
        <v>896</v>
      </c>
      <c r="Q4376" t="s">
        <v>897</v>
      </c>
      <c r="R4376" t="s">
        <v>900</v>
      </c>
    </row>
    <row r="4377" spans="1:18" x14ac:dyDescent="0.25">
      <c r="A4377" t="s">
        <v>1618</v>
      </c>
      <c r="B4377" t="s">
        <v>896</v>
      </c>
      <c r="C4377" t="s">
        <v>429</v>
      </c>
      <c r="D4377">
        <v>928293</v>
      </c>
      <c r="E4377">
        <v>58603</v>
      </c>
      <c r="F4377" t="s">
        <v>3116</v>
      </c>
      <c r="G4377" t="s">
        <v>3252</v>
      </c>
      <c r="H4377" t="s">
        <v>909</v>
      </c>
      <c r="I4377" t="s">
        <v>2041</v>
      </c>
      <c r="J4377" t="s">
        <v>902</v>
      </c>
      <c r="K4377">
        <v>43966</v>
      </c>
      <c r="L4377">
        <v>44013</v>
      </c>
      <c r="M4377">
        <v>45107</v>
      </c>
      <c r="N4377" t="s">
        <v>896</v>
      </c>
      <c r="O4377" t="s">
        <v>896</v>
      </c>
      <c r="P4377" t="s">
        <v>896</v>
      </c>
      <c r="Q4377" t="s">
        <v>897</v>
      </c>
      <c r="R4377" t="s">
        <v>900</v>
      </c>
    </row>
    <row r="4378" spans="1:18" x14ac:dyDescent="0.25">
      <c r="A4378" t="s">
        <v>1618</v>
      </c>
      <c r="B4378" t="s">
        <v>896</v>
      </c>
      <c r="C4378" t="s">
        <v>429</v>
      </c>
      <c r="D4378">
        <v>928293</v>
      </c>
      <c r="E4378">
        <v>58603</v>
      </c>
      <c r="F4378" t="s">
        <v>3116</v>
      </c>
      <c r="G4378" t="s">
        <v>3220</v>
      </c>
      <c r="H4378" t="s">
        <v>909</v>
      </c>
      <c r="I4378" t="s">
        <v>2041</v>
      </c>
      <c r="J4378" t="s">
        <v>902</v>
      </c>
      <c r="K4378">
        <v>43966</v>
      </c>
      <c r="L4378">
        <v>44013</v>
      </c>
      <c r="M4378">
        <v>45107</v>
      </c>
      <c r="N4378" t="s">
        <v>896</v>
      </c>
      <c r="O4378" t="s">
        <v>896</v>
      </c>
      <c r="P4378" t="s">
        <v>896</v>
      </c>
      <c r="Q4378" t="s">
        <v>897</v>
      </c>
      <c r="R4378" t="s">
        <v>900</v>
      </c>
    </row>
    <row r="4379" spans="1:18" x14ac:dyDescent="0.25">
      <c r="A4379" t="s">
        <v>1618</v>
      </c>
      <c r="B4379" t="s">
        <v>896</v>
      </c>
      <c r="C4379" t="s">
        <v>1538</v>
      </c>
      <c r="D4379">
        <v>943706</v>
      </c>
      <c r="E4379">
        <v>58780</v>
      </c>
      <c r="F4379" t="s">
        <v>1539</v>
      </c>
      <c r="G4379" t="s">
        <v>3420</v>
      </c>
      <c r="H4379" t="s">
        <v>906</v>
      </c>
      <c r="I4379" t="s">
        <v>1539</v>
      </c>
      <c r="J4379" t="s">
        <v>904</v>
      </c>
      <c r="K4379">
        <v>43921</v>
      </c>
      <c r="L4379">
        <v>43952</v>
      </c>
      <c r="M4379">
        <v>45046</v>
      </c>
      <c r="N4379" t="s">
        <v>896</v>
      </c>
      <c r="O4379" t="s">
        <v>896</v>
      </c>
      <c r="P4379" t="s">
        <v>896</v>
      </c>
      <c r="Q4379" t="s">
        <v>896</v>
      </c>
      <c r="R4379" t="s">
        <v>900</v>
      </c>
    </row>
    <row r="4380" spans="1:18" x14ac:dyDescent="0.25">
      <c r="A4380" t="s">
        <v>1618</v>
      </c>
      <c r="B4380" t="s">
        <v>896</v>
      </c>
      <c r="C4380" t="s">
        <v>1520</v>
      </c>
      <c r="D4380">
        <v>905686</v>
      </c>
      <c r="E4380">
        <v>58808</v>
      </c>
      <c r="F4380" t="s">
        <v>3118</v>
      </c>
      <c r="G4380" t="s">
        <v>4601</v>
      </c>
      <c r="H4380" t="s">
        <v>920</v>
      </c>
      <c r="I4380" t="s">
        <v>2042</v>
      </c>
      <c r="J4380" t="s">
        <v>902</v>
      </c>
      <c r="K4380">
        <v>43942</v>
      </c>
      <c r="L4380">
        <v>43983</v>
      </c>
      <c r="M4380">
        <v>45107</v>
      </c>
      <c r="N4380" t="s">
        <v>896</v>
      </c>
      <c r="O4380" t="s">
        <v>896</v>
      </c>
      <c r="P4380" t="s">
        <v>897</v>
      </c>
      <c r="Q4380" t="s">
        <v>897</v>
      </c>
      <c r="R4380" t="s">
        <v>900</v>
      </c>
    </row>
    <row r="4381" spans="1:18" x14ac:dyDescent="0.25">
      <c r="A4381" t="s">
        <v>1618</v>
      </c>
      <c r="B4381" t="s">
        <v>896</v>
      </c>
      <c r="C4381" t="s">
        <v>99</v>
      </c>
      <c r="D4381">
        <v>953200</v>
      </c>
      <c r="E4381">
        <v>58810</v>
      </c>
      <c r="F4381" t="s">
        <v>3118</v>
      </c>
      <c r="G4381" t="s">
        <v>4601</v>
      </c>
      <c r="H4381" t="s">
        <v>920</v>
      </c>
      <c r="I4381" t="s">
        <v>2042</v>
      </c>
      <c r="J4381" t="s">
        <v>902</v>
      </c>
      <c r="K4381">
        <v>43942</v>
      </c>
      <c r="L4381">
        <v>43983</v>
      </c>
      <c r="M4381">
        <v>45107</v>
      </c>
      <c r="N4381" t="s">
        <v>896</v>
      </c>
      <c r="O4381" t="s">
        <v>896</v>
      </c>
      <c r="P4381" t="s">
        <v>896</v>
      </c>
      <c r="Q4381" t="s">
        <v>897</v>
      </c>
      <c r="R4381" t="s">
        <v>898</v>
      </c>
    </row>
    <row r="4382" spans="1:18" x14ac:dyDescent="0.25">
      <c r="A4382" t="s">
        <v>1618</v>
      </c>
      <c r="B4382" t="s">
        <v>896</v>
      </c>
      <c r="C4382" t="s">
        <v>1391</v>
      </c>
      <c r="D4382">
        <v>931719</v>
      </c>
      <c r="E4382">
        <v>58813</v>
      </c>
      <c r="F4382" t="s">
        <v>3118</v>
      </c>
      <c r="G4382" t="s">
        <v>4601</v>
      </c>
      <c r="H4382" t="s">
        <v>920</v>
      </c>
      <c r="I4382" t="s">
        <v>2042</v>
      </c>
      <c r="J4382" t="s">
        <v>902</v>
      </c>
      <c r="K4382">
        <v>43942</v>
      </c>
      <c r="L4382">
        <v>43983</v>
      </c>
      <c r="M4382">
        <v>45107</v>
      </c>
      <c r="N4382" t="s">
        <v>896</v>
      </c>
      <c r="O4382" t="s">
        <v>896</v>
      </c>
      <c r="P4382" t="s">
        <v>896</v>
      </c>
      <c r="Q4382" t="s">
        <v>897</v>
      </c>
      <c r="R4382" t="s">
        <v>900</v>
      </c>
    </row>
    <row r="4383" spans="1:18" x14ac:dyDescent="0.25">
      <c r="A4383" t="s">
        <v>1618</v>
      </c>
      <c r="B4383" t="s">
        <v>896</v>
      </c>
      <c r="C4383" t="s">
        <v>61</v>
      </c>
      <c r="D4383">
        <v>951800</v>
      </c>
      <c r="E4383">
        <v>58814</v>
      </c>
      <c r="F4383" t="s">
        <v>3118</v>
      </c>
      <c r="G4383" t="s">
        <v>4601</v>
      </c>
      <c r="H4383" t="s">
        <v>920</v>
      </c>
      <c r="I4383" t="s">
        <v>2042</v>
      </c>
      <c r="J4383" t="s">
        <v>902</v>
      </c>
      <c r="K4383">
        <v>43942</v>
      </c>
      <c r="L4383">
        <v>43983</v>
      </c>
      <c r="M4383">
        <v>45107</v>
      </c>
      <c r="N4383" t="s">
        <v>896</v>
      </c>
      <c r="O4383" t="s">
        <v>896</v>
      </c>
      <c r="P4383" t="s">
        <v>896</v>
      </c>
      <c r="Q4383" t="s">
        <v>897</v>
      </c>
      <c r="R4383" t="s">
        <v>900</v>
      </c>
    </row>
    <row r="4384" spans="1:18" x14ac:dyDescent="0.25">
      <c r="A4384" t="s">
        <v>1618</v>
      </c>
      <c r="B4384" t="s">
        <v>896</v>
      </c>
      <c r="C4384" t="s">
        <v>216</v>
      </c>
      <c r="D4384">
        <v>947610</v>
      </c>
      <c r="E4384">
        <v>58815</v>
      </c>
      <c r="F4384" t="s">
        <v>3118</v>
      </c>
      <c r="G4384" t="s">
        <v>4601</v>
      </c>
      <c r="H4384" t="s">
        <v>920</v>
      </c>
      <c r="I4384" t="s">
        <v>2042</v>
      </c>
      <c r="J4384" t="s">
        <v>902</v>
      </c>
      <c r="K4384">
        <v>43942</v>
      </c>
      <c r="L4384">
        <v>43983</v>
      </c>
      <c r="M4384">
        <v>45107</v>
      </c>
      <c r="N4384" t="s">
        <v>896</v>
      </c>
      <c r="O4384" t="s">
        <v>896</v>
      </c>
      <c r="P4384" t="s">
        <v>896</v>
      </c>
      <c r="Q4384" t="s">
        <v>897</v>
      </c>
      <c r="R4384" t="s">
        <v>900</v>
      </c>
    </row>
    <row r="4385" spans="1:18" x14ac:dyDescent="0.25">
      <c r="A4385" t="s">
        <v>1618</v>
      </c>
      <c r="B4385" t="s">
        <v>896</v>
      </c>
      <c r="C4385" t="s">
        <v>500</v>
      </c>
      <c r="D4385">
        <v>907429</v>
      </c>
      <c r="E4385">
        <v>58816</v>
      </c>
      <c r="F4385" t="s">
        <v>3118</v>
      </c>
      <c r="G4385" t="s">
        <v>4601</v>
      </c>
      <c r="H4385" t="s">
        <v>920</v>
      </c>
      <c r="I4385" t="s">
        <v>2042</v>
      </c>
      <c r="J4385" t="s">
        <v>902</v>
      </c>
      <c r="K4385">
        <v>43942</v>
      </c>
      <c r="L4385">
        <v>43983</v>
      </c>
      <c r="M4385">
        <v>45107</v>
      </c>
      <c r="N4385" t="s">
        <v>896</v>
      </c>
      <c r="O4385" t="s">
        <v>896</v>
      </c>
      <c r="P4385" t="s">
        <v>896</v>
      </c>
      <c r="Q4385" t="s">
        <v>897</v>
      </c>
      <c r="R4385" t="s">
        <v>900</v>
      </c>
    </row>
    <row r="4386" spans="1:18" x14ac:dyDescent="0.25">
      <c r="A4386" t="s">
        <v>1618</v>
      </c>
      <c r="B4386" t="s">
        <v>896</v>
      </c>
      <c r="C4386" t="s">
        <v>224</v>
      </c>
      <c r="D4386">
        <v>951300</v>
      </c>
      <c r="E4386">
        <v>58817</v>
      </c>
      <c r="F4386" t="s">
        <v>3118</v>
      </c>
      <c r="G4386" t="s">
        <v>4601</v>
      </c>
      <c r="H4386" t="s">
        <v>920</v>
      </c>
      <c r="I4386" t="s">
        <v>2042</v>
      </c>
      <c r="J4386" t="s">
        <v>902</v>
      </c>
      <c r="K4386">
        <v>43942</v>
      </c>
      <c r="L4386">
        <v>43983</v>
      </c>
      <c r="M4386">
        <v>45107</v>
      </c>
      <c r="N4386" t="s">
        <v>896</v>
      </c>
      <c r="O4386" t="s">
        <v>896</v>
      </c>
      <c r="P4386" t="s">
        <v>896</v>
      </c>
      <c r="Q4386" t="s">
        <v>897</v>
      </c>
      <c r="R4386" t="s">
        <v>900</v>
      </c>
    </row>
    <row r="4387" spans="1:18" x14ac:dyDescent="0.25">
      <c r="A4387" t="s">
        <v>1618</v>
      </c>
      <c r="B4387" t="s">
        <v>896</v>
      </c>
      <c r="C4387" t="s">
        <v>219</v>
      </c>
      <c r="D4387">
        <v>928210</v>
      </c>
      <c r="E4387">
        <v>58818</v>
      </c>
      <c r="F4387" t="s">
        <v>3118</v>
      </c>
      <c r="G4387" t="s">
        <v>4601</v>
      </c>
      <c r="H4387" t="s">
        <v>920</v>
      </c>
      <c r="I4387" t="s">
        <v>2042</v>
      </c>
      <c r="J4387" t="s">
        <v>902</v>
      </c>
      <c r="K4387">
        <v>43942</v>
      </c>
      <c r="L4387">
        <v>43983</v>
      </c>
      <c r="M4387">
        <v>45107</v>
      </c>
      <c r="N4387" t="s">
        <v>896</v>
      </c>
      <c r="O4387" t="s">
        <v>896</v>
      </c>
      <c r="P4387" t="s">
        <v>896</v>
      </c>
      <c r="Q4387" t="s">
        <v>897</v>
      </c>
      <c r="R4387" t="s">
        <v>900</v>
      </c>
    </row>
    <row r="4388" spans="1:18" x14ac:dyDescent="0.25">
      <c r="A4388" t="s">
        <v>1618</v>
      </c>
      <c r="B4388" t="s">
        <v>896</v>
      </c>
      <c r="C4388" t="s">
        <v>500</v>
      </c>
      <c r="D4388">
        <v>907429</v>
      </c>
      <c r="E4388">
        <v>58820</v>
      </c>
      <c r="F4388" t="s">
        <v>1564</v>
      </c>
      <c r="G4388" t="s">
        <v>4387</v>
      </c>
      <c r="H4388" t="s">
        <v>920</v>
      </c>
      <c r="I4388" t="s">
        <v>1803</v>
      </c>
      <c r="J4388" t="s">
        <v>902</v>
      </c>
      <c r="K4388">
        <v>43945</v>
      </c>
      <c r="L4388">
        <v>43983</v>
      </c>
      <c r="M4388">
        <v>45107</v>
      </c>
      <c r="N4388" t="s">
        <v>896</v>
      </c>
      <c r="O4388" t="s">
        <v>896</v>
      </c>
      <c r="P4388" t="s">
        <v>896</v>
      </c>
      <c r="Q4388" t="s">
        <v>897</v>
      </c>
      <c r="R4388" t="s">
        <v>900</v>
      </c>
    </row>
    <row r="4389" spans="1:18" x14ac:dyDescent="0.25">
      <c r="A4389" t="s">
        <v>1618</v>
      </c>
      <c r="B4389" t="s">
        <v>896</v>
      </c>
      <c r="C4389" t="s">
        <v>1555</v>
      </c>
      <c r="D4389">
        <v>940744</v>
      </c>
      <c r="E4389">
        <v>59003</v>
      </c>
      <c r="F4389" t="s">
        <v>1010</v>
      </c>
      <c r="G4389" t="s">
        <v>4215</v>
      </c>
      <c r="H4389" t="s">
        <v>909</v>
      </c>
      <c r="I4389" t="s">
        <v>2043</v>
      </c>
      <c r="J4389" t="s">
        <v>902</v>
      </c>
      <c r="K4389">
        <v>43959</v>
      </c>
      <c r="L4389">
        <v>43983</v>
      </c>
      <c r="M4389">
        <v>44895</v>
      </c>
      <c r="N4389" t="s">
        <v>896</v>
      </c>
      <c r="O4389" t="s">
        <v>896</v>
      </c>
      <c r="P4389" t="s">
        <v>896</v>
      </c>
      <c r="Q4389" t="s">
        <v>896</v>
      </c>
      <c r="R4389" t="s">
        <v>900</v>
      </c>
    </row>
    <row r="4390" spans="1:18" x14ac:dyDescent="0.25">
      <c r="A4390" t="s">
        <v>57</v>
      </c>
      <c r="B4390" t="s">
        <v>896</v>
      </c>
      <c r="C4390" t="s">
        <v>1548</v>
      </c>
      <c r="D4390">
        <v>948448</v>
      </c>
      <c r="E4390">
        <v>59050</v>
      </c>
      <c r="F4390" t="s">
        <v>1048</v>
      </c>
      <c r="G4390" t="s">
        <v>1048</v>
      </c>
      <c r="H4390" t="s">
        <v>919</v>
      </c>
      <c r="I4390" t="s">
        <v>1048</v>
      </c>
      <c r="J4390" t="s">
        <v>904</v>
      </c>
      <c r="K4390">
        <v>43928</v>
      </c>
      <c r="L4390">
        <v>43952</v>
      </c>
      <c r="M4390">
        <v>45046</v>
      </c>
      <c r="N4390" t="s">
        <v>896</v>
      </c>
      <c r="O4390" t="s">
        <v>896</v>
      </c>
      <c r="P4390" t="s">
        <v>896</v>
      </c>
      <c r="Q4390" t="s">
        <v>897</v>
      </c>
      <c r="R4390" t="s">
        <v>900</v>
      </c>
    </row>
    <row r="4391" spans="1:18" x14ac:dyDescent="0.25">
      <c r="A4391" t="s">
        <v>1618</v>
      </c>
      <c r="B4391" t="s">
        <v>896</v>
      </c>
      <c r="C4391" t="s">
        <v>80</v>
      </c>
      <c r="D4391">
        <v>947069</v>
      </c>
      <c r="E4391">
        <v>59086</v>
      </c>
      <c r="F4391" t="s">
        <v>1035</v>
      </c>
      <c r="G4391" t="s">
        <v>4602</v>
      </c>
      <c r="H4391" t="s">
        <v>909</v>
      </c>
      <c r="I4391" t="s">
        <v>1458</v>
      </c>
      <c r="J4391" t="s">
        <v>904</v>
      </c>
      <c r="K4391">
        <v>44099</v>
      </c>
      <c r="L4391">
        <v>44136</v>
      </c>
      <c r="M4391">
        <v>45260</v>
      </c>
      <c r="N4391" t="s">
        <v>897</v>
      </c>
      <c r="O4391" t="s">
        <v>896</v>
      </c>
      <c r="P4391" t="s">
        <v>896</v>
      </c>
      <c r="Q4391" t="s">
        <v>897</v>
      </c>
      <c r="R4391" t="s">
        <v>898</v>
      </c>
    </row>
    <row r="4392" spans="1:18" x14ac:dyDescent="0.25">
      <c r="A4392" t="s">
        <v>1618</v>
      </c>
      <c r="B4392" t="s">
        <v>896</v>
      </c>
      <c r="C4392" t="s">
        <v>1608</v>
      </c>
      <c r="D4392">
        <v>936972</v>
      </c>
      <c r="E4392">
        <v>59114</v>
      </c>
      <c r="F4392" t="s">
        <v>1301</v>
      </c>
      <c r="G4392" t="s">
        <v>4077</v>
      </c>
      <c r="H4392" t="s">
        <v>909</v>
      </c>
      <c r="I4392" t="s">
        <v>872</v>
      </c>
      <c r="J4392" t="s">
        <v>902</v>
      </c>
      <c r="K4392">
        <v>43966</v>
      </c>
      <c r="L4392">
        <v>44013</v>
      </c>
      <c r="M4392">
        <v>45107</v>
      </c>
      <c r="N4392" t="s">
        <v>896</v>
      </c>
      <c r="O4392" t="s">
        <v>896</v>
      </c>
      <c r="P4392" t="s">
        <v>896</v>
      </c>
      <c r="Q4392" t="s">
        <v>897</v>
      </c>
      <c r="R4392" t="s">
        <v>900</v>
      </c>
    </row>
    <row r="4393" spans="1:18" x14ac:dyDescent="0.25">
      <c r="A4393" t="s">
        <v>1618</v>
      </c>
      <c r="B4393" t="s">
        <v>896</v>
      </c>
      <c r="C4393" t="s">
        <v>1608</v>
      </c>
      <c r="D4393">
        <v>936972</v>
      </c>
      <c r="E4393">
        <v>59114</v>
      </c>
      <c r="F4393" t="s">
        <v>1301</v>
      </c>
      <c r="G4393" t="s">
        <v>3955</v>
      </c>
      <c r="H4393" t="s">
        <v>909</v>
      </c>
      <c r="I4393" t="s">
        <v>872</v>
      </c>
      <c r="J4393" t="s">
        <v>902</v>
      </c>
      <c r="K4393">
        <v>43966</v>
      </c>
      <c r="L4393">
        <v>44013</v>
      </c>
      <c r="M4393">
        <v>45107</v>
      </c>
      <c r="N4393" t="s">
        <v>896</v>
      </c>
      <c r="O4393" t="s">
        <v>896</v>
      </c>
      <c r="P4393" t="s">
        <v>896</v>
      </c>
      <c r="Q4393" t="s">
        <v>897</v>
      </c>
      <c r="R4393" t="s">
        <v>900</v>
      </c>
    </row>
    <row r="4394" spans="1:18" x14ac:dyDescent="0.25">
      <c r="A4394" t="s">
        <v>1618</v>
      </c>
      <c r="B4394" t="s">
        <v>896</v>
      </c>
      <c r="C4394" t="s">
        <v>1608</v>
      </c>
      <c r="D4394">
        <v>936972</v>
      </c>
      <c r="E4394">
        <v>59114</v>
      </c>
      <c r="F4394" t="s">
        <v>1301</v>
      </c>
      <c r="G4394" t="s">
        <v>4078</v>
      </c>
      <c r="H4394" t="s">
        <v>909</v>
      </c>
      <c r="I4394" t="s">
        <v>872</v>
      </c>
      <c r="J4394" t="s">
        <v>902</v>
      </c>
      <c r="K4394">
        <v>43966</v>
      </c>
      <c r="L4394">
        <v>44013</v>
      </c>
      <c r="M4394">
        <v>45107</v>
      </c>
      <c r="N4394" t="s">
        <v>896</v>
      </c>
      <c r="O4394" t="s">
        <v>896</v>
      </c>
      <c r="P4394" t="s">
        <v>896</v>
      </c>
      <c r="Q4394" t="s">
        <v>897</v>
      </c>
      <c r="R4394" t="s">
        <v>900</v>
      </c>
    </row>
    <row r="4395" spans="1:18" x14ac:dyDescent="0.25">
      <c r="A4395" t="s">
        <v>1618</v>
      </c>
      <c r="B4395" t="s">
        <v>896</v>
      </c>
      <c r="C4395" t="s">
        <v>1608</v>
      </c>
      <c r="D4395">
        <v>936972</v>
      </c>
      <c r="E4395">
        <v>59114</v>
      </c>
      <c r="F4395" t="s">
        <v>1301</v>
      </c>
      <c r="G4395" t="s">
        <v>3252</v>
      </c>
      <c r="H4395" t="s">
        <v>909</v>
      </c>
      <c r="I4395" t="s">
        <v>872</v>
      </c>
      <c r="J4395" t="s">
        <v>902</v>
      </c>
      <c r="K4395">
        <v>43966</v>
      </c>
      <c r="L4395">
        <v>44013</v>
      </c>
      <c r="M4395">
        <v>45107</v>
      </c>
      <c r="N4395" t="s">
        <v>896</v>
      </c>
      <c r="O4395" t="s">
        <v>896</v>
      </c>
      <c r="P4395" t="s">
        <v>896</v>
      </c>
      <c r="Q4395" t="s">
        <v>897</v>
      </c>
      <c r="R4395" t="s">
        <v>900</v>
      </c>
    </row>
    <row r="4396" spans="1:18" x14ac:dyDescent="0.25">
      <c r="A4396" t="s">
        <v>1618</v>
      </c>
      <c r="B4396" t="s">
        <v>896</v>
      </c>
      <c r="C4396" t="s">
        <v>22</v>
      </c>
      <c r="D4396">
        <v>925820</v>
      </c>
      <c r="E4396">
        <v>59161</v>
      </c>
      <c r="F4396" t="s">
        <v>1464</v>
      </c>
      <c r="G4396" t="s">
        <v>4477</v>
      </c>
      <c r="H4396" t="s">
        <v>909</v>
      </c>
      <c r="I4396" t="s">
        <v>1876</v>
      </c>
      <c r="J4396" t="s">
        <v>903</v>
      </c>
      <c r="K4396">
        <v>43921</v>
      </c>
      <c r="L4396">
        <v>43922</v>
      </c>
      <c r="M4396">
        <v>45016</v>
      </c>
      <c r="N4396" t="s">
        <v>896</v>
      </c>
      <c r="O4396" t="s">
        <v>896</v>
      </c>
      <c r="P4396" t="s">
        <v>896</v>
      </c>
      <c r="Q4396" t="s">
        <v>896</v>
      </c>
      <c r="R4396" t="s">
        <v>899</v>
      </c>
    </row>
    <row r="4397" spans="1:18" x14ac:dyDescent="0.25">
      <c r="A4397" t="s">
        <v>1618</v>
      </c>
      <c r="B4397" t="s">
        <v>896</v>
      </c>
      <c r="C4397" t="s">
        <v>1635</v>
      </c>
      <c r="D4397">
        <v>946092</v>
      </c>
      <c r="E4397">
        <v>59194</v>
      </c>
      <c r="F4397" t="s">
        <v>1445</v>
      </c>
      <c r="G4397" t="s">
        <v>4603</v>
      </c>
      <c r="H4397" t="s">
        <v>907</v>
      </c>
      <c r="I4397" t="s">
        <v>2044</v>
      </c>
      <c r="J4397" t="s">
        <v>904</v>
      </c>
      <c r="K4397" t="s">
        <v>1511</v>
      </c>
      <c r="L4397">
        <v>44075</v>
      </c>
      <c r="M4397">
        <v>45169</v>
      </c>
      <c r="N4397" t="s">
        <v>896</v>
      </c>
      <c r="O4397" t="s">
        <v>896</v>
      </c>
      <c r="P4397" t="s">
        <v>896</v>
      </c>
      <c r="Q4397" t="s">
        <v>896</v>
      </c>
      <c r="R4397" t="s">
        <v>898</v>
      </c>
    </row>
    <row r="4398" spans="1:18" x14ac:dyDescent="0.25">
      <c r="A4398" t="s">
        <v>1618</v>
      </c>
      <c r="B4398" t="s">
        <v>896</v>
      </c>
      <c r="C4398" t="s">
        <v>2463</v>
      </c>
      <c r="D4398">
        <v>933955</v>
      </c>
      <c r="E4398">
        <v>59216</v>
      </c>
      <c r="F4398" t="s">
        <v>1005</v>
      </c>
      <c r="G4398" t="s">
        <v>3398</v>
      </c>
      <c r="H4398" t="s">
        <v>909</v>
      </c>
      <c r="I4398" t="s">
        <v>697</v>
      </c>
      <c r="J4398" t="s">
        <v>902</v>
      </c>
      <c r="K4398">
        <v>44127</v>
      </c>
      <c r="L4398">
        <v>44166</v>
      </c>
      <c r="M4398">
        <v>45260</v>
      </c>
      <c r="N4398" t="s">
        <v>896</v>
      </c>
      <c r="O4398" t="s">
        <v>896</v>
      </c>
      <c r="P4398" t="s">
        <v>896</v>
      </c>
      <c r="Q4398" t="s">
        <v>897</v>
      </c>
      <c r="R4398" t="s">
        <v>900</v>
      </c>
    </row>
    <row r="4399" spans="1:18" x14ac:dyDescent="0.25">
      <c r="A4399" t="s">
        <v>1618</v>
      </c>
      <c r="B4399" t="s">
        <v>896</v>
      </c>
      <c r="C4399" t="s">
        <v>2463</v>
      </c>
      <c r="D4399">
        <v>933955</v>
      </c>
      <c r="E4399">
        <v>59216</v>
      </c>
      <c r="F4399" t="s">
        <v>1005</v>
      </c>
      <c r="G4399" t="s">
        <v>3399</v>
      </c>
      <c r="H4399" t="s">
        <v>909</v>
      </c>
      <c r="I4399" t="s">
        <v>697</v>
      </c>
      <c r="J4399" t="s">
        <v>902</v>
      </c>
      <c r="K4399">
        <v>44127</v>
      </c>
      <c r="L4399">
        <v>44166</v>
      </c>
      <c r="M4399">
        <v>45260</v>
      </c>
      <c r="N4399" t="s">
        <v>896</v>
      </c>
      <c r="O4399" t="s">
        <v>896</v>
      </c>
      <c r="P4399" t="s">
        <v>896</v>
      </c>
      <c r="Q4399" t="s">
        <v>897</v>
      </c>
      <c r="R4399" t="s">
        <v>900</v>
      </c>
    </row>
    <row r="4400" spans="1:18" x14ac:dyDescent="0.25">
      <c r="A4400" t="s">
        <v>1618</v>
      </c>
      <c r="B4400" t="s">
        <v>896</v>
      </c>
      <c r="C4400" t="s">
        <v>2463</v>
      </c>
      <c r="D4400">
        <v>933955</v>
      </c>
      <c r="E4400">
        <v>59216</v>
      </c>
      <c r="F4400" t="s">
        <v>1005</v>
      </c>
      <c r="G4400" t="s">
        <v>3400</v>
      </c>
      <c r="H4400" t="s">
        <v>909</v>
      </c>
      <c r="I4400" t="s">
        <v>697</v>
      </c>
      <c r="J4400" t="s">
        <v>902</v>
      </c>
      <c r="K4400">
        <v>44127</v>
      </c>
      <c r="L4400">
        <v>44166</v>
      </c>
      <c r="M4400">
        <v>45260</v>
      </c>
      <c r="N4400" t="s">
        <v>896</v>
      </c>
      <c r="O4400" t="s">
        <v>896</v>
      </c>
      <c r="P4400" t="s">
        <v>896</v>
      </c>
      <c r="Q4400" t="s">
        <v>897</v>
      </c>
      <c r="R4400" t="s">
        <v>900</v>
      </c>
    </row>
    <row r="4401" spans="1:18" x14ac:dyDescent="0.25">
      <c r="A4401" t="s">
        <v>1618</v>
      </c>
      <c r="B4401" t="s">
        <v>896</v>
      </c>
      <c r="C4401" t="s">
        <v>2463</v>
      </c>
      <c r="D4401">
        <v>933955</v>
      </c>
      <c r="E4401">
        <v>59216</v>
      </c>
      <c r="F4401" t="s">
        <v>1005</v>
      </c>
      <c r="G4401" t="s">
        <v>3401</v>
      </c>
      <c r="H4401" t="s">
        <v>909</v>
      </c>
      <c r="I4401" t="s">
        <v>697</v>
      </c>
      <c r="J4401" t="s">
        <v>902</v>
      </c>
      <c r="K4401">
        <v>44127</v>
      </c>
      <c r="L4401">
        <v>44166</v>
      </c>
      <c r="M4401">
        <v>45260</v>
      </c>
      <c r="N4401" t="s">
        <v>896</v>
      </c>
      <c r="O4401" t="s">
        <v>896</v>
      </c>
      <c r="P4401" t="s">
        <v>896</v>
      </c>
      <c r="Q4401" t="s">
        <v>897</v>
      </c>
      <c r="R4401" t="s">
        <v>900</v>
      </c>
    </row>
    <row r="4402" spans="1:18" x14ac:dyDescent="0.25">
      <c r="A4402" t="s">
        <v>1618</v>
      </c>
      <c r="B4402" t="s">
        <v>896</v>
      </c>
      <c r="C4402" t="s">
        <v>2463</v>
      </c>
      <c r="D4402">
        <v>933955</v>
      </c>
      <c r="E4402">
        <v>59216</v>
      </c>
      <c r="F4402" t="s">
        <v>1005</v>
      </c>
      <c r="G4402" t="s">
        <v>3402</v>
      </c>
      <c r="H4402" t="s">
        <v>909</v>
      </c>
      <c r="I4402" t="s">
        <v>697</v>
      </c>
      <c r="J4402" t="s">
        <v>902</v>
      </c>
      <c r="K4402">
        <v>44127</v>
      </c>
      <c r="L4402">
        <v>44166</v>
      </c>
      <c r="M4402">
        <v>45260</v>
      </c>
      <c r="N4402" t="s">
        <v>896</v>
      </c>
      <c r="O4402" t="s">
        <v>896</v>
      </c>
      <c r="P4402" t="s">
        <v>896</v>
      </c>
      <c r="Q4402" t="s">
        <v>897</v>
      </c>
      <c r="R4402" t="s">
        <v>900</v>
      </c>
    </row>
    <row r="4403" spans="1:18" x14ac:dyDescent="0.25">
      <c r="A4403" t="s">
        <v>1618</v>
      </c>
      <c r="B4403" t="s">
        <v>896</v>
      </c>
      <c r="C4403" t="s">
        <v>2463</v>
      </c>
      <c r="D4403">
        <v>933955</v>
      </c>
      <c r="E4403">
        <v>59216</v>
      </c>
      <c r="F4403" t="s">
        <v>1005</v>
      </c>
      <c r="G4403" t="s">
        <v>3403</v>
      </c>
      <c r="H4403" t="s">
        <v>909</v>
      </c>
      <c r="I4403" t="s">
        <v>697</v>
      </c>
      <c r="J4403" t="s">
        <v>902</v>
      </c>
      <c r="K4403">
        <v>44127</v>
      </c>
      <c r="L4403">
        <v>44166</v>
      </c>
      <c r="M4403">
        <v>45260</v>
      </c>
      <c r="N4403" t="s">
        <v>896</v>
      </c>
      <c r="O4403" t="s">
        <v>896</v>
      </c>
      <c r="P4403" t="s">
        <v>896</v>
      </c>
      <c r="Q4403" t="s">
        <v>897</v>
      </c>
      <c r="R4403" t="s">
        <v>900</v>
      </c>
    </row>
    <row r="4404" spans="1:18" x14ac:dyDescent="0.25">
      <c r="A4404" t="s">
        <v>1618</v>
      </c>
      <c r="B4404" t="s">
        <v>896</v>
      </c>
      <c r="C4404" t="s">
        <v>2463</v>
      </c>
      <c r="D4404">
        <v>933955</v>
      </c>
      <c r="E4404">
        <v>59216</v>
      </c>
      <c r="F4404" t="s">
        <v>1005</v>
      </c>
      <c r="G4404" t="s">
        <v>3404</v>
      </c>
      <c r="H4404" t="s">
        <v>909</v>
      </c>
      <c r="I4404" t="s">
        <v>697</v>
      </c>
      <c r="J4404" t="s">
        <v>902</v>
      </c>
      <c r="K4404">
        <v>44127</v>
      </c>
      <c r="L4404">
        <v>44166</v>
      </c>
      <c r="M4404">
        <v>45260</v>
      </c>
      <c r="N4404" t="s">
        <v>896</v>
      </c>
      <c r="O4404" t="s">
        <v>896</v>
      </c>
      <c r="P4404" t="s">
        <v>896</v>
      </c>
      <c r="Q4404" t="s">
        <v>897</v>
      </c>
      <c r="R4404" t="s">
        <v>900</v>
      </c>
    </row>
    <row r="4405" spans="1:18" x14ac:dyDescent="0.25">
      <c r="A4405" t="s">
        <v>1618</v>
      </c>
      <c r="B4405" t="s">
        <v>896</v>
      </c>
      <c r="C4405" t="s">
        <v>2463</v>
      </c>
      <c r="D4405">
        <v>933955</v>
      </c>
      <c r="E4405">
        <v>59216</v>
      </c>
      <c r="F4405" t="s">
        <v>1005</v>
      </c>
      <c r="G4405" t="s">
        <v>4266</v>
      </c>
      <c r="H4405" t="s">
        <v>909</v>
      </c>
      <c r="I4405" t="s">
        <v>697</v>
      </c>
      <c r="J4405" t="s">
        <v>902</v>
      </c>
      <c r="K4405">
        <v>44127</v>
      </c>
      <c r="L4405">
        <v>44166</v>
      </c>
      <c r="M4405">
        <v>45260</v>
      </c>
      <c r="N4405" t="s">
        <v>896</v>
      </c>
      <c r="O4405" t="s">
        <v>896</v>
      </c>
      <c r="P4405" t="s">
        <v>896</v>
      </c>
      <c r="Q4405" t="s">
        <v>897</v>
      </c>
      <c r="R4405" t="s">
        <v>900</v>
      </c>
    </row>
    <row r="4406" spans="1:18" x14ac:dyDescent="0.25">
      <c r="A4406" t="s">
        <v>1618</v>
      </c>
      <c r="B4406" t="s">
        <v>896</v>
      </c>
      <c r="C4406" t="s">
        <v>2464</v>
      </c>
      <c r="D4406">
        <v>910274</v>
      </c>
      <c r="E4406">
        <v>59287</v>
      </c>
      <c r="F4406" t="s">
        <v>1005</v>
      </c>
      <c r="G4406" t="s">
        <v>3398</v>
      </c>
      <c r="H4406" t="s">
        <v>909</v>
      </c>
      <c r="I4406" t="s">
        <v>697</v>
      </c>
      <c r="J4406" t="s">
        <v>902</v>
      </c>
      <c r="K4406">
        <v>44127</v>
      </c>
      <c r="L4406">
        <v>44166</v>
      </c>
      <c r="M4406">
        <v>45260</v>
      </c>
      <c r="N4406" t="s">
        <v>896</v>
      </c>
      <c r="O4406" t="s">
        <v>896</v>
      </c>
      <c r="P4406" t="s">
        <v>896</v>
      </c>
      <c r="Q4406" t="s">
        <v>897</v>
      </c>
      <c r="R4406" t="s">
        <v>900</v>
      </c>
    </row>
    <row r="4407" spans="1:18" x14ac:dyDescent="0.25">
      <c r="A4407" t="s">
        <v>1618</v>
      </c>
      <c r="B4407" t="s">
        <v>896</v>
      </c>
      <c r="C4407" t="s">
        <v>2464</v>
      </c>
      <c r="D4407">
        <v>910274</v>
      </c>
      <c r="E4407">
        <v>59287</v>
      </c>
      <c r="F4407" t="s">
        <v>1005</v>
      </c>
      <c r="G4407" t="s">
        <v>3399</v>
      </c>
      <c r="H4407" t="s">
        <v>909</v>
      </c>
      <c r="I4407" t="s">
        <v>697</v>
      </c>
      <c r="J4407" t="s">
        <v>902</v>
      </c>
      <c r="K4407">
        <v>44127</v>
      </c>
      <c r="L4407">
        <v>44166</v>
      </c>
      <c r="M4407">
        <v>45260</v>
      </c>
      <c r="N4407" t="s">
        <v>896</v>
      </c>
      <c r="O4407" t="s">
        <v>896</v>
      </c>
      <c r="P4407" t="s">
        <v>896</v>
      </c>
      <c r="Q4407" t="s">
        <v>897</v>
      </c>
      <c r="R4407" t="s">
        <v>900</v>
      </c>
    </row>
    <row r="4408" spans="1:18" x14ac:dyDescent="0.25">
      <c r="A4408" t="s">
        <v>1618</v>
      </c>
      <c r="B4408" t="s">
        <v>896</v>
      </c>
      <c r="C4408" t="s">
        <v>2464</v>
      </c>
      <c r="D4408">
        <v>910274</v>
      </c>
      <c r="E4408">
        <v>59287</v>
      </c>
      <c r="F4408" t="s">
        <v>1005</v>
      </c>
      <c r="G4408" t="s">
        <v>3400</v>
      </c>
      <c r="H4408" t="s">
        <v>909</v>
      </c>
      <c r="I4408" t="s">
        <v>697</v>
      </c>
      <c r="J4408" t="s">
        <v>902</v>
      </c>
      <c r="K4408">
        <v>44127</v>
      </c>
      <c r="L4408">
        <v>44166</v>
      </c>
      <c r="M4408">
        <v>45260</v>
      </c>
      <c r="N4408" t="s">
        <v>896</v>
      </c>
      <c r="O4408" t="s">
        <v>896</v>
      </c>
      <c r="P4408" t="s">
        <v>896</v>
      </c>
      <c r="Q4408" t="s">
        <v>897</v>
      </c>
      <c r="R4408" t="s">
        <v>900</v>
      </c>
    </row>
    <row r="4409" spans="1:18" x14ac:dyDescent="0.25">
      <c r="A4409" t="s">
        <v>1618</v>
      </c>
      <c r="B4409" t="s">
        <v>896</v>
      </c>
      <c r="C4409" t="s">
        <v>2464</v>
      </c>
      <c r="D4409">
        <v>910274</v>
      </c>
      <c r="E4409">
        <v>59287</v>
      </c>
      <c r="F4409" t="s">
        <v>1005</v>
      </c>
      <c r="G4409" t="s">
        <v>3401</v>
      </c>
      <c r="H4409" t="s">
        <v>909</v>
      </c>
      <c r="I4409" t="s">
        <v>697</v>
      </c>
      <c r="J4409" t="s">
        <v>902</v>
      </c>
      <c r="K4409">
        <v>44127</v>
      </c>
      <c r="L4409">
        <v>44166</v>
      </c>
      <c r="M4409">
        <v>45260</v>
      </c>
      <c r="N4409" t="s">
        <v>896</v>
      </c>
      <c r="O4409" t="s">
        <v>896</v>
      </c>
      <c r="P4409" t="s">
        <v>896</v>
      </c>
      <c r="Q4409" t="s">
        <v>897</v>
      </c>
      <c r="R4409" t="s">
        <v>900</v>
      </c>
    </row>
    <row r="4410" spans="1:18" x14ac:dyDescent="0.25">
      <c r="A4410" t="s">
        <v>1618</v>
      </c>
      <c r="B4410" t="s">
        <v>896</v>
      </c>
      <c r="C4410" t="s">
        <v>2464</v>
      </c>
      <c r="D4410">
        <v>910274</v>
      </c>
      <c r="E4410">
        <v>59287</v>
      </c>
      <c r="F4410" t="s">
        <v>1005</v>
      </c>
      <c r="G4410" t="s">
        <v>3402</v>
      </c>
      <c r="H4410" t="s">
        <v>909</v>
      </c>
      <c r="I4410" t="s">
        <v>697</v>
      </c>
      <c r="J4410" t="s">
        <v>902</v>
      </c>
      <c r="K4410">
        <v>44127</v>
      </c>
      <c r="L4410">
        <v>44166</v>
      </c>
      <c r="M4410">
        <v>45260</v>
      </c>
      <c r="N4410" t="s">
        <v>896</v>
      </c>
      <c r="O4410" t="s">
        <v>896</v>
      </c>
      <c r="P4410" t="s">
        <v>896</v>
      </c>
      <c r="Q4410" t="s">
        <v>897</v>
      </c>
      <c r="R4410" t="s">
        <v>900</v>
      </c>
    </row>
    <row r="4411" spans="1:18" x14ac:dyDescent="0.25">
      <c r="A4411" t="s">
        <v>1618</v>
      </c>
      <c r="B4411" t="s">
        <v>896</v>
      </c>
      <c r="C4411" t="s">
        <v>2464</v>
      </c>
      <c r="D4411">
        <v>910274</v>
      </c>
      <c r="E4411">
        <v>59287</v>
      </c>
      <c r="F4411" t="s">
        <v>1005</v>
      </c>
      <c r="G4411" t="s">
        <v>3403</v>
      </c>
      <c r="H4411" t="s">
        <v>909</v>
      </c>
      <c r="I4411" t="s">
        <v>697</v>
      </c>
      <c r="J4411" t="s">
        <v>902</v>
      </c>
      <c r="K4411">
        <v>44127</v>
      </c>
      <c r="L4411">
        <v>44166</v>
      </c>
      <c r="M4411">
        <v>45260</v>
      </c>
      <c r="N4411" t="s">
        <v>896</v>
      </c>
      <c r="O4411" t="s">
        <v>896</v>
      </c>
      <c r="P4411" t="s">
        <v>896</v>
      </c>
      <c r="Q4411" t="s">
        <v>897</v>
      </c>
      <c r="R4411" t="s">
        <v>900</v>
      </c>
    </row>
    <row r="4412" spans="1:18" x14ac:dyDescent="0.25">
      <c r="A4412" t="s">
        <v>1618</v>
      </c>
      <c r="B4412" t="s">
        <v>896</v>
      </c>
      <c r="C4412" t="s">
        <v>2464</v>
      </c>
      <c r="D4412">
        <v>910274</v>
      </c>
      <c r="E4412">
        <v>59287</v>
      </c>
      <c r="F4412" t="s">
        <v>1005</v>
      </c>
      <c r="G4412" t="s">
        <v>3404</v>
      </c>
      <c r="H4412" t="s">
        <v>909</v>
      </c>
      <c r="I4412" t="s">
        <v>697</v>
      </c>
      <c r="J4412" t="s">
        <v>902</v>
      </c>
      <c r="K4412">
        <v>44127</v>
      </c>
      <c r="L4412">
        <v>44166</v>
      </c>
      <c r="M4412">
        <v>45260</v>
      </c>
      <c r="N4412" t="s">
        <v>896</v>
      </c>
      <c r="O4412" t="s">
        <v>896</v>
      </c>
      <c r="P4412" t="s">
        <v>896</v>
      </c>
      <c r="Q4412" t="s">
        <v>897</v>
      </c>
      <c r="R4412" t="s">
        <v>900</v>
      </c>
    </row>
    <row r="4413" spans="1:18" x14ac:dyDescent="0.25">
      <c r="A4413" t="s">
        <v>1618</v>
      </c>
      <c r="B4413" t="s">
        <v>896</v>
      </c>
      <c r="C4413" t="s">
        <v>2464</v>
      </c>
      <c r="D4413">
        <v>910274</v>
      </c>
      <c r="E4413">
        <v>59287</v>
      </c>
      <c r="F4413" t="s">
        <v>1005</v>
      </c>
      <c r="G4413" t="s">
        <v>4266</v>
      </c>
      <c r="H4413" t="s">
        <v>909</v>
      </c>
      <c r="I4413" t="s">
        <v>697</v>
      </c>
      <c r="J4413" t="s">
        <v>902</v>
      </c>
      <c r="K4413">
        <v>44127</v>
      </c>
      <c r="L4413">
        <v>44166</v>
      </c>
      <c r="M4413">
        <v>45260</v>
      </c>
      <c r="N4413" t="s">
        <v>896</v>
      </c>
      <c r="O4413" t="s">
        <v>896</v>
      </c>
      <c r="P4413" t="s">
        <v>896</v>
      </c>
      <c r="Q4413" t="s">
        <v>897</v>
      </c>
      <c r="R4413" t="s">
        <v>900</v>
      </c>
    </row>
    <row r="4414" spans="1:18" x14ac:dyDescent="0.25">
      <c r="A4414" t="s">
        <v>1618</v>
      </c>
      <c r="B4414" t="s">
        <v>896</v>
      </c>
      <c r="C4414" t="s">
        <v>61</v>
      </c>
      <c r="D4414">
        <v>951800</v>
      </c>
      <c r="E4414">
        <v>59309</v>
      </c>
      <c r="F4414" t="s">
        <v>1490</v>
      </c>
      <c r="G4414" t="s">
        <v>3731</v>
      </c>
      <c r="H4414" t="s">
        <v>920</v>
      </c>
      <c r="I4414" t="s">
        <v>1529</v>
      </c>
      <c r="J4414" t="s">
        <v>902</v>
      </c>
      <c r="K4414">
        <v>43942</v>
      </c>
      <c r="L4414">
        <v>43983</v>
      </c>
      <c r="M4414">
        <v>45107</v>
      </c>
      <c r="N4414" t="s">
        <v>896</v>
      </c>
      <c r="O4414" t="s">
        <v>896</v>
      </c>
      <c r="P4414" t="s">
        <v>896</v>
      </c>
      <c r="Q4414" t="s">
        <v>897</v>
      </c>
      <c r="R4414" t="s">
        <v>900</v>
      </c>
    </row>
    <row r="4415" spans="1:18" x14ac:dyDescent="0.25">
      <c r="A4415" t="s">
        <v>1618</v>
      </c>
      <c r="B4415" t="s">
        <v>896</v>
      </c>
      <c r="C4415" t="s">
        <v>61</v>
      </c>
      <c r="D4415">
        <v>951800</v>
      </c>
      <c r="E4415">
        <v>59309</v>
      </c>
      <c r="F4415" t="s">
        <v>1490</v>
      </c>
      <c r="G4415" t="s">
        <v>3732</v>
      </c>
      <c r="H4415" t="s">
        <v>920</v>
      </c>
      <c r="I4415" t="s">
        <v>1529</v>
      </c>
      <c r="J4415" t="s">
        <v>902</v>
      </c>
      <c r="K4415">
        <v>43942</v>
      </c>
      <c r="L4415">
        <v>43983</v>
      </c>
      <c r="M4415">
        <v>45107</v>
      </c>
      <c r="N4415" t="s">
        <v>896</v>
      </c>
      <c r="O4415" t="s">
        <v>896</v>
      </c>
      <c r="P4415" t="s">
        <v>896</v>
      </c>
      <c r="Q4415" t="s">
        <v>897</v>
      </c>
      <c r="R4415" t="s">
        <v>900</v>
      </c>
    </row>
    <row r="4416" spans="1:18" x14ac:dyDescent="0.25">
      <c r="A4416" t="s">
        <v>1618</v>
      </c>
      <c r="B4416" t="s">
        <v>896</v>
      </c>
      <c r="C4416" t="s">
        <v>61</v>
      </c>
      <c r="D4416">
        <v>951800</v>
      </c>
      <c r="E4416">
        <v>59309</v>
      </c>
      <c r="F4416" t="s">
        <v>1490</v>
      </c>
      <c r="G4416" t="s">
        <v>3733</v>
      </c>
      <c r="H4416" t="s">
        <v>920</v>
      </c>
      <c r="I4416" t="s">
        <v>1529</v>
      </c>
      <c r="J4416" t="s">
        <v>902</v>
      </c>
      <c r="K4416">
        <v>43942</v>
      </c>
      <c r="L4416">
        <v>43983</v>
      </c>
      <c r="M4416">
        <v>45107</v>
      </c>
      <c r="N4416" t="s">
        <v>896</v>
      </c>
      <c r="O4416" t="s">
        <v>896</v>
      </c>
      <c r="P4416" t="s">
        <v>896</v>
      </c>
      <c r="Q4416" t="s">
        <v>897</v>
      </c>
      <c r="R4416" t="s">
        <v>900</v>
      </c>
    </row>
    <row r="4417" spans="1:18" x14ac:dyDescent="0.25">
      <c r="A4417" t="s">
        <v>1618</v>
      </c>
      <c r="B4417" t="s">
        <v>896</v>
      </c>
      <c r="C4417" t="s">
        <v>61</v>
      </c>
      <c r="D4417">
        <v>951800</v>
      </c>
      <c r="E4417">
        <v>59309</v>
      </c>
      <c r="F4417" t="s">
        <v>1490</v>
      </c>
      <c r="G4417" t="s">
        <v>4383</v>
      </c>
      <c r="H4417" t="s">
        <v>920</v>
      </c>
      <c r="I4417" t="s">
        <v>1529</v>
      </c>
      <c r="J4417" t="s">
        <v>902</v>
      </c>
      <c r="K4417">
        <v>43942</v>
      </c>
      <c r="L4417">
        <v>43983</v>
      </c>
      <c r="M4417">
        <v>45107</v>
      </c>
      <c r="N4417" t="s">
        <v>896</v>
      </c>
      <c r="O4417" t="s">
        <v>896</v>
      </c>
      <c r="P4417" t="s">
        <v>896</v>
      </c>
      <c r="Q4417" t="s">
        <v>897</v>
      </c>
      <c r="R4417" t="s">
        <v>900</v>
      </c>
    </row>
    <row r="4418" spans="1:18" x14ac:dyDescent="0.25">
      <c r="A4418" t="s">
        <v>1618</v>
      </c>
      <c r="B4418" t="s">
        <v>896</v>
      </c>
      <c r="C4418" t="s">
        <v>216</v>
      </c>
      <c r="D4418">
        <v>947610</v>
      </c>
      <c r="E4418">
        <v>59310</v>
      </c>
      <c r="F4418" t="s">
        <v>1490</v>
      </c>
      <c r="G4418" t="s">
        <v>3731</v>
      </c>
      <c r="H4418" t="s">
        <v>920</v>
      </c>
      <c r="I4418" t="s">
        <v>1529</v>
      </c>
      <c r="J4418" t="s">
        <v>902</v>
      </c>
      <c r="K4418">
        <v>43942</v>
      </c>
      <c r="L4418">
        <v>43983</v>
      </c>
      <c r="M4418">
        <v>45107</v>
      </c>
      <c r="N4418" t="s">
        <v>896</v>
      </c>
      <c r="O4418" t="s">
        <v>896</v>
      </c>
      <c r="P4418" t="s">
        <v>896</v>
      </c>
      <c r="Q4418" t="s">
        <v>897</v>
      </c>
      <c r="R4418" t="s">
        <v>900</v>
      </c>
    </row>
    <row r="4419" spans="1:18" x14ac:dyDescent="0.25">
      <c r="A4419" t="s">
        <v>1618</v>
      </c>
      <c r="B4419" t="s">
        <v>896</v>
      </c>
      <c r="C4419" t="s">
        <v>216</v>
      </c>
      <c r="D4419">
        <v>947610</v>
      </c>
      <c r="E4419">
        <v>59310</v>
      </c>
      <c r="F4419" t="s">
        <v>1490</v>
      </c>
      <c r="G4419" t="s">
        <v>3732</v>
      </c>
      <c r="H4419" t="s">
        <v>920</v>
      </c>
      <c r="I4419" t="s">
        <v>1529</v>
      </c>
      <c r="J4419" t="s">
        <v>902</v>
      </c>
      <c r="K4419">
        <v>43942</v>
      </c>
      <c r="L4419">
        <v>43983</v>
      </c>
      <c r="M4419">
        <v>45107</v>
      </c>
      <c r="N4419" t="s">
        <v>896</v>
      </c>
      <c r="O4419" t="s">
        <v>896</v>
      </c>
      <c r="P4419" t="s">
        <v>896</v>
      </c>
      <c r="Q4419" t="s">
        <v>897</v>
      </c>
      <c r="R4419" t="s">
        <v>900</v>
      </c>
    </row>
    <row r="4420" spans="1:18" x14ac:dyDescent="0.25">
      <c r="A4420" t="s">
        <v>1618</v>
      </c>
      <c r="B4420" t="s">
        <v>896</v>
      </c>
      <c r="C4420" t="s">
        <v>216</v>
      </c>
      <c r="D4420">
        <v>947610</v>
      </c>
      <c r="E4420">
        <v>59310</v>
      </c>
      <c r="F4420" t="s">
        <v>1490</v>
      </c>
      <c r="G4420" t="s">
        <v>3733</v>
      </c>
      <c r="H4420" t="s">
        <v>920</v>
      </c>
      <c r="I4420" t="s">
        <v>1529</v>
      </c>
      <c r="J4420" t="s">
        <v>902</v>
      </c>
      <c r="K4420">
        <v>43942</v>
      </c>
      <c r="L4420">
        <v>43983</v>
      </c>
      <c r="M4420">
        <v>45107</v>
      </c>
      <c r="N4420" t="s">
        <v>896</v>
      </c>
      <c r="O4420" t="s">
        <v>896</v>
      </c>
      <c r="P4420" t="s">
        <v>896</v>
      </c>
      <c r="Q4420" t="s">
        <v>897</v>
      </c>
      <c r="R4420" t="s">
        <v>900</v>
      </c>
    </row>
    <row r="4421" spans="1:18" x14ac:dyDescent="0.25">
      <c r="A4421" t="s">
        <v>1618</v>
      </c>
      <c r="B4421" t="s">
        <v>896</v>
      </c>
      <c r="C4421" t="s">
        <v>216</v>
      </c>
      <c r="D4421">
        <v>947610</v>
      </c>
      <c r="E4421">
        <v>59310</v>
      </c>
      <c r="F4421" t="s">
        <v>1490</v>
      </c>
      <c r="G4421" t="s">
        <v>4383</v>
      </c>
      <c r="H4421" t="s">
        <v>920</v>
      </c>
      <c r="I4421" t="s">
        <v>1529</v>
      </c>
      <c r="J4421" t="s">
        <v>902</v>
      </c>
      <c r="K4421">
        <v>43942</v>
      </c>
      <c r="L4421">
        <v>43983</v>
      </c>
      <c r="M4421">
        <v>45107</v>
      </c>
      <c r="N4421" t="s">
        <v>896</v>
      </c>
      <c r="O4421" t="s">
        <v>896</v>
      </c>
      <c r="P4421" t="s">
        <v>896</v>
      </c>
      <c r="Q4421" t="s">
        <v>897</v>
      </c>
      <c r="R4421" t="s">
        <v>900</v>
      </c>
    </row>
    <row r="4422" spans="1:18" x14ac:dyDescent="0.25">
      <c r="A4422" t="s">
        <v>1618</v>
      </c>
      <c r="B4422" t="s">
        <v>896</v>
      </c>
      <c r="C4422" t="s">
        <v>2465</v>
      </c>
      <c r="D4422">
        <v>931172</v>
      </c>
      <c r="E4422">
        <v>59318</v>
      </c>
      <c r="F4422" t="s">
        <v>1005</v>
      </c>
      <c r="G4422" t="s">
        <v>3398</v>
      </c>
      <c r="H4422" t="s">
        <v>909</v>
      </c>
      <c r="I4422" t="s">
        <v>697</v>
      </c>
      <c r="J4422" t="s">
        <v>902</v>
      </c>
      <c r="K4422">
        <v>44127</v>
      </c>
      <c r="L4422">
        <v>44166</v>
      </c>
      <c r="M4422">
        <v>45260</v>
      </c>
      <c r="N4422" t="s">
        <v>896</v>
      </c>
      <c r="O4422" t="s">
        <v>896</v>
      </c>
      <c r="P4422" t="s">
        <v>896</v>
      </c>
      <c r="Q4422" t="s">
        <v>897</v>
      </c>
      <c r="R4422" t="s">
        <v>900</v>
      </c>
    </row>
    <row r="4423" spans="1:18" x14ac:dyDescent="0.25">
      <c r="A4423" t="s">
        <v>1618</v>
      </c>
      <c r="B4423" t="s">
        <v>896</v>
      </c>
      <c r="C4423" t="s">
        <v>2465</v>
      </c>
      <c r="D4423">
        <v>931172</v>
      </c>
      <c r="E4423">
        <v>59318</v>
      </c>
      <c r="F4423" t="s">
        <v>1005</v>
      </c>
      <c r="G4423" t="s">
        <v>3399</v>
      </c>
      <c r="H4423" t="s">
        <v>909</v>
      </c>
      <c r="I4423" t="s">
        <v>697</v>
      </c>
      <c r="J4423" t="s">
        <v>902</v>
      </c>
      <c r="K4423">
        <v>44127</v>
      </c>
      <c r="L4423">
        <v>44166</v>
      </c>
      <c r="M4423">
        <v>45260</v>
      </c>
      <c r="N4423" t="s">
        <v>896</v>
      </c>
      <c r="O4423" t="s">
        <v>896</v>
      </c>
      <c r="P4423" t="s">
        <v>896</v>
      </c>
      <c r="Q4423" t="s">
        <v>897</v>
      </c>
      <c r="R4423" t="s">
        <v>900</v>
      </c>
    </row>
    <row r="4424" spans="1:18" x14ac:dyDescent="0.25">
      <c r="A4424" t="s">
        <v>1618</v>
      </c>
      <c r="B4424" t="s">
        <v>896</v>
      </c>
      <c r="C4424" t="s">
        <v>2465</v>
      </c>
      <c r="D4424">
        <v>931172</v>
      </c>
      <c r="E4424">
        <v>59318</v>
      </c>
      <c r="F4424" t="s">
        <v>1005</v>
      </c>
      <c r="G4424" t="s">
        <v>3400</v>
      </c>
      <c r="H4424" t="s">
        <v>909</v>
      </c>
      <c r="I4424" t="s">
        <v>697</v>
      </c>
      <c r="J4424" t="s">
        <v>902</v>
      </c>
      <c r="K4424">
        <v>44127</v>
      </c>
      <c r="L4424">
        <v>44166</v>
      </c>
      <c r="M4424">
        <v>45260</v>
      </c>
      <c r="N4424" t="s">
        <v>896</v>
      </c>
      <c r="O4424" t="s">
        <v>896</v>
      </c>
      <c r="P4424" t="s">
        <v>896</v>
      </c>
      <c r="Q4424" t="s">
        <v>897</v>
      </c>
      <c r="R4424" t="s">
        <v>900</v>
      </c>
    </row>
    <row r="4425" spans="1:18" x14ac:dyDescent="0.25">
      <c r="A4425" t="s">
        <v>1618</v>
      </c>
      <c r="B4425" t="s">
        <v>896</v>
      </c>
      <c r="C4425" t="s">
        <v>2465</v>
      </c>
      <c r="D4425">
        <v>931172</v>
      </c>
      <c r="E4425">
        <v>59318</v>
      </c>
      <c r="F4425" t="s">
        <v>1005</v>
      </c>
      <c r="G4425" t="s">
        <v>3401</v>
      </c>
      <c r="H4425" t="s">
        <v>909</v>
      </c>
      <c r="I4425" t="s">
        <v>697</v>
      </c>
      <c r="J4425" t="s">
        <v>902</v>
      </c>
      <c r="K4425">
        <v>44127</v>
      </c>
      <c r="L4425">
        <v>44166</v>
      </c>
      <c r="M4425">
        <v>45260</v>
      </c>
      <c r="N4425" t="s">
        <v>896</v>
      </c>
      <c r="O4425" t="s">
        <v>896</v>
      </c>
      <c r="P4425" t="s">
        <v>896</v>
      </c>
      <c r="Q4425" t="s">
        <v>897</v>
      </c>
      <c r="R4425" t="s">
        <v>900</v>
      </c>
    </row>
    <row r="4426" spans="1:18" x14ac:dyDescent="0.25">
      <c r="A4426" t="s">
        <v>1618</v>
      </c>
      <c r="B4426" t="s">
        <v>896</v>
      </c>
      <c r="C4426" t="s">
        <v>2465</v>
      </c>
      <c r="D4426">
        <v>931172</v>
      </c>
      <c r="E4426">
        <v>59318</v>
      </c>
      <c r="F4426" t="s">
        <v>1005</v>
      </c>
      <c r="G4426" t="s">
        <v>3402</v>
      </c>
      <c r="H4426" t="s">
        <v>909</v>
      </c>
      <c r="I4426" t="s">
        <v>697</v>
      </c>
      <c r="J4426" t="s">
        <v>902</v>
      </c>
      <c r="K4426">
        <v>44127</v>
      </c>
      <c r="L4426">
        <v>44166</v>
      </c>
      <c r="M4426">
        <v>45260</v>
      </c>
      <c r="N4426" t="s">
        <v>896</v>
      </c>
      <c r="O4426" t="s">
        <v>896</v>
      </c>
      <c r="P4426" t="s">
        <v>896</v>
      </c>
      <c r="Q4426" t="s">
        <v>897</v>
      </c>
      <c r="R4426" t="s">
        <v>900</v>
      </c>
    </row>
    <row r="4427" spans="1:18" x14ac:dyDescent="0.25">
      <c r="A4427" t="s">
        <v>1618</v>
      </c>
      <c r="B4427" t="s">
        <v>896</v>
      </c>
      <c r="C4427" t="s">
        <v>2465</v>
      </c>
      <c r="D4427">
        <v>931172</v>
      </c>
      <c r="E4427">
        <v>59318</v>
      </c>
      <c r="F4427" t="s">
        <v>1005</v>
      </c>
      <c r="G4427" t="s">
        <v>3403</v>
      </c>
      <c r="H4427" t="s">
        <v>909</v>
      </c>
      <c r="I4427" t="s">
        <v>697</v>
      </c>
      <c r="J4427" t="s">
        <v>902</v>
      </c>
      <c r="K4427">
        <v>44127</v>
      </c>
      <c r="L4427">
        <v>44166</v>
      </c>
      <c r="M4427">
        <v>45260</v>
      </c>
      <c r="N4427" t="s">
        <v>896</v>
      </c>
      <c r="O4427" t="s">
        <v>896</v>
      </c>
      <c r="P4427" t="s">
        <v>896</v>
      </c>
      <c r="Q4427" t="s">
        <v>897</v>
      </c>
      <c r="R4427" t="s">
        <v>900</v>
      </c>
    </row>
    <row r="4428" spans="1:18" x14ac:dyDescent="0.25">
      <c r="A4428" t="s">
        <v>1618</v>
      </c>
      <c r="B4428" t="s">
        <v>896</v>
      </c>
      <c r="C4428" t="s">
        <v>2465</v>
      </c>
      <c r="D4428">
        <v>931172</v>
      </c>
      <c r="E4428">
        <v>59318</v>
      </c>
      <c r="F4428" t="s">
        <v>1005</v>
      </c>
      <c r="G4428" t="s">
        <v>3404</v>
      </c>
      <c r="H4428" t="s">
        <v>909</v>
      </c>
      <c r="I4428" t="s">
        <v>697</v>
      </c>
      <c r="J4428" t="s">
        <v>902</v>
      </c>
      <c r="K4428">
        <v>44127</v>
      </c>
      <c r="L4428">
        <v>44166</v>
      </c>
      <c r="M4428">
        <v>45260</v>
      </c>
      <c r="N4428" t="s">
        <v>896</v>
      </c>
      <c r="O4428" t="s">
        <v>896</v>
      </c>
      <c r="P4428" t="s">
        <v>896</v>
      </c>
      <c r="Q4428" t="s">
        <v>897</v>
      </c>
      <c r="R4428" t="s">
        <v>900</v>
      </c>
    </row>
    <row r="4429" spans="1:18" x14ac:dyDescent="0.25">
      <c r="A4429" t="s">
        <v>1618</v>
      </c>
      <c r="B4429" t="s">
        <v>896</v>
      </c>
      <c r="C4429" t="s">
        <v>2465</v>
      </c>
      <c r="D4429">
        <v>931172</v>
      </c>
      <c r="E4429">
        <v>59318</v>
      </c>
      <c r="F4429" t="s">
        <v>1005</v>
      </c>
      <c r="G4429" t="s">
        <v>4266</v>
      </c>
      <c r="H4429" t="s">
        <v>909</v>
      </c>
      <c r="I4429" t="s">
        <v>697</v>
      </c>
      <c r="J4429" t="s">
        <v>902</v>
      </c>
      <c r="K4429">
        <v>44127</v>
      </c>
      <c r="L4429">
        <v>44166</v>
      </c>
      <c r="M4429">
        <v>45260</v>
      </c>
      <c r="N4429" t="s">
        <v>896</v>
      </c>
      <c r="O4429" t="s">
        <v>896</v>
      </c>
      <c r="P4429" t="s">
        <v>896</v>
      </c>
      <c r="Q4429" t="s">
        <v>897</v>
      </c>
      <c r="R4429" t="s">
        <v>900</v>
      </c>
    </row>
    <row r="4430" spans="1:18" x14ac:dyDescent="0.25">
      <c r="A4430" t="s">
        <v>1618</v>
      </c>
      <c r="B4430" t="s">
        <v>897</v>
      </c>
      <c r="C4430" t="s">
        <v>1645</v>
      </c>
      <c r="D4430">
        <v>946611</v>
      </c>
      <c r="E4430">
        <v>59345</v>
      </c>
      <c r="F4430" t="s">
        <v>1082</v>
      </c>
      <c r="G4430" t="s">
        <v>4067</v>
      </c>
      <c r="H4430" t="s">
        <v>909</v>
      </c>
      <c r="I4430" t="s">
        <v>2045</v>
      </c>
      <c r="J4430" t="s">
        <v>905</v>
      </c>
      <c r="K4430">
        <v>44057</v>
      </c>
      <c r="L4430">
        <v>44089</v>
      </c>
      <c r="M4430">
        <v>45322</v>
      </c>
      <c r="N4430" t="s">
        <v>896</v>
      </c>
      <c r="O4430" t="s">
        <v>896</v>
      </c>
      <c r="P4430" t="s">
        <v>896</v>
      </c>
      <c r="Q4430" t="s">
        <v>896</v>
      </c>
      <c r="R4430" t="s">
        <v>900</v>
      </c>
    </row>
    <row r="4431" spans="1:18" x14ac:dyDescent="0.25">
      <c r="A4431" t="s">
        <v>1618</v>
      </c>
      <c r="B4431" t="s">
        <v>897</v>
      </c>
      <c r="C4431" t="s">
        <v>1645</v>
      </c>
      <c r="D4431">
        <v>946611</v>
      </c>
      <c r="E4431">
        <v>59345</v>
      </c>
      <c r="F4431" t="s">
        <v>1082</v>
      </c>
      <c r="G4431" t="s">
        <v>3252</v>
      </c>
      <c r="H4431" t="s">
        <v>909</v>
      </c>
      <c r="I4431" t="s">
        <v>2045</v>
      </c>
      <c r="J4431" t="s">
        <v>905</v>
      </c>
      <c r="K4431">
        <v>44057</v>
      </c>
      <c r="L4431">
        <v>44089</v>
      </c>
      <c r="M4431">
        <v>45322</v>
      </c>
      <c r="N4431" t="s">
        <v>896</v>
      </c>
      <c r="O4431" t="s">
        <v>896</v>
      </c>
      <c r="P4431" t="s">
        <v>896</v>
      </c>
      <c r="Q4431" t="s">
        <v>896</v>
      </c>
      <c r="R4431" t="s">
        <v>900</v>
      </c>
    </row>
    <row r="4432" spans="1:18" x14ac:dyDescent="0.25">
      <c r="A4432" t="s">
        <v>1618</v>
      </c>
      <c r="B4432" t="s">
        <v>896</v>
      </c>
      <c r="C4432" t="s">
        <v>2466</v>
      </c>
      <c r="D4432">
        <v>904803</v>
      </c>
      <c r="E4432">
        <v>59354</v>
      </c>
      <c r="F4432" t="s">
        <v>1005</v>
      </c>
      <c r="G4432" t="s">
        <v>3398</v>
      </c>
      <c r="H4432" t="s">
        <v>909</v>
      </c>
      <c r="I4432" t="s">
        <v>697</v>
      </c>
      <c r="J4432" t="s">
        <v>902</v>
      </c>
      <c r="K4432">
        <v>44127</v>
      </c>
      <c r="L4432">
        <v>44166</v>
      </c>
      <c r="M4432">
        <v>45260</v>
      </c>
      <c r="N4432" t="s">
        <v>896</v>
      </c>
      <c r="O4432" t="s">
        <v>896</v>
      </c>
      <c r="P4432" t="s">
        <v>896</v>
      </c>
      <c r="Q4432" t="s">
        <v>897</v>
      </c>
      <c r="R4432" t="s">
        <v>900</v>
      </c>
    </row>
    <row r="4433" spans="1:18" x14ac:dyDescent="0.25">
      <c r="A4433" t="s">
        <v>1618</v>
      </c>
      <c r="B4433" t="s">
        <v>896</v>
      </c>
      <c r="C4433" t="s">
        <v>2466</v>
      </c>
      <c r="D4433">
        <v>904803</v>
      </c>
      <c r="E4433">
        <v>59354</v>
      </c>
      <c r="F4433" t="s">
        <v>1005</v>
      </c>
      <c r="G4433" t="s">
        <v>3399</v>
      </c>
      <c r="H4433" t="s">
        <v>909</v>
      </c>
      <c r="I4433" t="s">
        <v>697</v>
      </c>
      <c r="J4433" t="s">
        <v>902</v>
      </c>
      <c r="K4433">
        <v>44127</v>
      </c>
      <c r="L4433">
        <v>44166</v>
      </c>
      <c r="M4433">
        <v>45260</v>
      </c>
      <c r="N4433" t="s">
        <v>896</v>
      </c>
      <c r="O4433" t="s">
        <v>896</v>
      </c>
      <c r="P4433" t="s">
        <v>896</v>
      </c>
      <c r="Q4433" t="s">
        <v>897</v>
      </c>
      <c r="R4433" t="s">
        <v>900</v>
      </c>
    </row>
    <row r="4434" spans="1:18" x14ac:dyDescent="0.25">
      <c r="A4434" t="s">
        <v>1618</v>
      </c>
      <c r="B4434" t="s">
        <v>896</v>
      </c>
      <c r="C4434" t="s">
        <v>2466</v>
      </c>
      <c r="D4434">
        <v>904803</v>
      </c>
      <c r="E4434">
        <v>59354</v>
      </c>
      <c r="F4434" t="s">
        <v>1005</v>
      </c>
      <c r="G4434" t="s">
        <v>3400</v>
      </c>
      <c r="H4434" t="s">
        <v>909</v>
      </c>
      <c r="I4434" t="s">
        <v>697</v>
      </c>
      <c r="J4434" t="s">
        <v>902</v>
      </c>
      <c r="K4434">
        <v>44127</v>
      </c>
      <c r="L4434">
        <v>44166</v>
      </c>
      <c r="M4434">
        <v>45260</v>
      </c>
      <c r="N4434" t="s">
        <v>896</v>
      </c>
      <c r="O4434" t="s">
        <v>896</v>
      </c>
      <c r="P4434" t="s">
        <v>896</v>
      </c>
      <c r="Q4434" t="s">
        <v>897</v>
      </c>
      <c r="R4434" t="s">
        <v>900</v>
      </c>
    </row>
    <row r="4435" spans="1:18" x14ac:dyDescent="0.25">
      <c r="A4435" t="s">
        <v>1618</v>
      </c>
      <c r="B4435" t="s">
        <v>896</v>
      </c>
      <c r="C4435" t="s">
        <v>2466</v>
      </c>
      <c r="D4435">
        <v>904803</v>
      </c>
      <c r="E4435">
        <v>59354</v>
      </c>
      <c r="F4435" t="s">
        <v>1005</v>
      </c>
      <c r="G4435" t="s">
        <v>3401</v>
      </c>
      <c r="H4435" t="s">
        <v>909</v>
      </c>
      <c r="I4435" t="s">
        <v>697</v>
      </c>
      <c r="J4435" t="s">
        <v>902</v>
      </c>
      <c r="K4435">
        <v>44127</v>
      </c>
      <c r="L4435">
        <v>44166</v>
      </c>
      <c r="M4435">
        <v>45260</v>
      </c>
      <c r="N4435" t="s">
        <v>896</v>
      </c>
      <c r="O4435" t="s">
        <v>896</v>
      </c>
      <c r="P4435" t="s">
        <v>896</v>
      </c>
      <c r="Q4435" t="s">
        <v>897</v>
      </c>
      <c r="R4435" t="s">
        <v>900</v>
      </c>
    </row>
    <row r="4436" spans="1:18" x14ac:dyDescent="0.25">
      <c r="A4436" t="s">
        <v>1618</v>
      </c>
      <c r="B4436" t="s">
        <v>896</v>
      </c>
      <c r="C4436" t="s">
        <v>2466</v>
      </c>
      <c r="D4436">
        <v>904803</v>
      </c>
      <c r="E4436">
        <v>59354</v>
      </c>
      <c r="F4436" t="s">
        <v>1005</v>
      </c>
      <c r="G4436" t="s">
        <v>3402</v>
      </c>
      <c r="H4436" t="s">
        <v>909</v>
      </c>
      <c r="I4436" t="s">
        <v>697</v>
      </c>
      <c r="J4436" t="s">
        <v>902</v>
      </c>
      <c r="K4436">
        <v>44127</v>
      </c>
      <c r="L4436">
        <v>44166</v>
      </c>
      <c r="M4436">
        <v>45260</v>
      </c>
      <c r="N4436" t="s">
        <v>896</v>
      </c>
      <c r="O4436" t="s">
        <v>896</v>
      </c>
      <c r="P4436" t="s">
        <v>896</v>
      </c>
      <c r="Q4436" t="s">
        <v>897</v>
      </c>
      <c r="R4436" t="s">
        <v>900</v>
      </c>
    </row>
    <row r="4437" spans="1:18" x14ac:dyDescent="0.25">
      <c r="A4437" t="s">
        <v>1618</v>
      </c>
      <c r="B4437" t="s">
        <v>896</v>
      </c>
      <c r="C4437" t="s">
        <v>2466</v>
      </c>
      <c r="D4437">
        <v>904803</v>
      </c>
      <c r="E4437">
        <v>59354</v>
      </c>
      <c r="F4437" t="s">
        <v>1005</v>
      </c>
      <c r="G4437" t="s">
        <v>3403</v>
      </c>
      <c r="H4437" t="s">
        <v>909</v>
      </c>
      <c r="I4437" t="s">
        <v>697</v>
      </c>
      <c r="J4437" t="s">
        <v>902</v>
      </c>
      <c r="K4437">
        <v>44127</v>
      </c>
      <c r="L4437">
        <v>44166</v>
      </c>
      <c r="M4437">
        <v>45260</v>
      </c>
      <c r="N4437" t="s">
        <v>896</v>
      </c>
      <c r="O4437" t="s">
        <v>896</v>
      </c>
      <c r="P4437" t="s">
        <v>896</v>
      </c>
      <c r="Q4437" t="s">
        <v>897</v>
      </c>
      <c r="R4437" t="s">
        <v>900</v>
      </c>
    </row>
    <row r="4438" spans="1:18" x14ac:dyDescent="0.25">
      <c r="A4438" t="s">
        <v>1618</v>
      </c>
      <c r="B4438" t="s">
        <v>896</v>
      </c>
      <c r="C4438" t="s">
        <v>2466</v>
      </c>
      <c r="D4438">
        <v>904803</v>
      </c>
      <c r="E4438">
        <v>59354</v>
      </c>
      <c r="F4438" t="s">
        <v>1005</v>
      </c>
      <c r="G4438" t="s">
        <v>3404</v>
      </c>
      <c r="H4438" t="s">
        <v>909</v>
      </c>
      <c r="I4438" t="s">
        <v>697</v>
      </c>
      <c r="J4438" t="s">
        <v>902</v>
      </c>
      <c r="K4438">
        <v>44127</v>
      </c>
      <c r="L4438">
        <v>44166</v>
      </c>
      <c r="M4438">
        <v>45260</v>
      </c>
      <c r="N4438" t="s">
        <v>896</v>
      </c>
      <c r="O4438" t="s">
        <v>896</v>
      </c>
      <c r="P4438" t="s">
        <v>896</v>
      </c>
      <c r="Q4438" t="s">
        <v>897</v>
      </c>
      <c r="R4438" t="s">
        <v>900</v>
      </c>
    </row>
    <row r="4439" spans="1:18" x14ac:dyDescent="0.25">
      <c r="A4439" t="s">
        <v>1618</v>
      </c>
      <c r="B4439" t="s">
        <v>896</v>
      </c>
      <c r="C4439" t="s">
        <v>2466</v>
      </c>
      <c r="D4439">
        <v>904803</v>
      </c>
      <c r="E4439">
        <v>59354</v>
      </c>
      <c r="F4439" t="s">
        <v>1005</v>
      </c>
      <c r="G4439" t="s">
        <v>4266</v>
      </c>
      <c r="H4439" t="s">
        <v>909</v>
      </c>
      <c r="I4439" t="s">
        <v>697</v>
      </c>
      <c r="J4439" t="s">
        <v>902</v>
      </c>
      <c r="K4439">
        <v>44127</v>
      </c>
      <c r="L4439">
        <v>44166</v>
      </c>
      <c r="M4439">
        <v>45260</v>
      </c>
      <c r="N4439" t="s">
        <v>896</v>
      </c>
      <c r="O4439" t="s">
        <v>896</v>
      </c>
      <c r="P4439" t="s">
        <v>896</v>
      </c>
      <c r="Q4439" t="s">
        <v>897</v>
      </c>
      <c r="R4439" t="s">
        <v>900</v>
      </c>
    </row>
    <row r="4440" spans="1:18" x14ac:dyDescent="0.25">
      <c r="A4440" t="s">
        <v>1618</v>
      </c>
      <c r="B4440" t="s">
        <v>896</v>
      </c>
      <c r="C4440" t="s">
        <v>61</v>
      </c>
      <c r="D4440">
        <v>951800</v>
      </c>
      <c r="E4440">
        <v>59391</v>
      </c>
      <c r="F4440" t="s">
        <v>1139</v>
      </c>
      <c r="G4440" t="s">
        <v>1139</v>
      </c>
      <c r="H4440" t="s">
        <v>920</v>
      </c>
      <c r="I4440" t="s">
        <v>1139</v>
      </c>
      <c r="J4440" t="s">
        <v>902</v>
      </c>
      <c r="K4440">
        <v>43942</v>
      </c>
      <c r="L4440">
        <v>43983</v>
      </c>
      <c r="M4440">
        <v>45107</v>
      </c>
      <c r="N4440" t="s">
        <v>896</v>
      </c>
      <c r="O4440" t="s">
        <v>896</v>
      </c>
      <c r="P4440" t="s">
        <v>897</v>
      </c>
      <c r="Q4440" t="s">
        <v>897</v>
      </c>
      <c r="R4440" t="s">
        <v>900</v>
      </c>
    </row>
    <row r="4441" spans="1:18" x14ac:dyDescent="0.25">
      <c r="A4441" t="s">
        <v>1618</v>
      </c>
      <c r="B4441" t="s">
        <v>896</v>
      </c>
      <c r="C4441" t="s">
        <v>224</v>
      </c>
      <c r="D4441">
        <v>951300</v>
      </c>
      <c r="E4441">
        <v>59393</v>
      </c>
      <c r="F4441" t="s">
        <v>1139</v>
      </c>
      <c r="G4441" t="s">
        <v>1139</v>
      </c>
      <c r="H4441" t="s">
        <v>920</v>
      </c>
      <c r="I4441" t="s">
        <v>1139</v>
      </c>
      <c r="J4441" t="s">
        <v>902</v>
      </c>
      <c r="K4441">
        <v>43942</v>
      </c>
      <c r="L4441">
        <v>43983</v>
      </c>
      <c r="M4441">
        <v>45107</v>
      </c>
      <c r="N4441" t="s">
        <v>896</v>
      </c>
      <c r="O4441" t="s">
        <v>896</v>
      </c>
      <c r="P4441" t="s">
        <v>896</v>
      </c>
      <c r="Q4441" t="s">
        <v>897</v>
      </c>
      <c r="R4441" t="s">
        <v>900</v>
      </c>
    </row>
    <row r="4442" spans="1:18" x14ac:dyDescent="0.25">
      <c r="A4442" t="s">
        <v>1618</v>
      </c>
      <c r="B4442" t="s">
        <v>896</v>
      </c>
      <c r="C4442" t="s">
        <v>1520</v>
      </c>
      <c r="D4442">
        <v>905686</v>
      </c>
      <c r="E4442">
        <v>59403</v>
      </c>
      <c r="F4442" t="s">
        <v>1139</v>
      </c>
      <c r="G4442" t="s">
        <v>1139</v>
      </c>
      <c r="H4442" t="s">
        <v>920</v>
      </c>
      <c r="I4442" t="s">
        <v>1139</v>
      </c>
      <c r="J4442" t="s">
        <v>902</v>
      </c>
      <c r="K4442">
        <v>43942</v>
      </c>
      <c r="L4442">
        <v>43983</v>
      </c>
      <c r="M4442">
        <v>45107</v>
      </c>
      <c r="N4442" t="s">
        <v>896</v>
      </c>
      <c r="O4442" t="s">
        <v>896</v>
      </c>
      <c r="P4442" t="s">
        <v>896</v>
      </c>
      <c r="Q4442" t="s">
        <v>897</v>
      </c>
      <c r="R4442" t="s">
        <v>900</v>
      </c>
    </row>
    <row r="4443" spans="1:18" x14ac:dyDescent="0.25">
      <c r="A4443" t="s">
        <v>1618</v>
      </c>
      <c r="B4443" t="s">
        <v>896</v>
      </c>
      <c r="C4443" t="s">
        <v>99</v>
      </c>
      <c r="D4443">
        <v>953200</v>
      </c>
      <c r="E4443">
        <v>59404</v>
      </c>
      <c r="F4443" t="s">
        <v>1139</v>
      </c>
      <c r="G4443" t="s">
        <v>1139</v>
      </c>
      <c r="H4443" t="s">
        <v>920</v>
      </c>
      <c r="I4443" t="s">
        <v>1139</v>
      </c>
      <c r="J4443" t="s">
        <v>902</v>
      </c>
      <c r="K4443">
        <v>43942</v>
      </c>
      <c r="L4443">
        <v>43983</v>
      </c>
      <c r="M4443">
        <v>45107</v>
      </c>
      <c r="N4443" t="s">
        <v>896</v>
      </c>
      <c r="O4443" t="s">
        <v>896</v>
      </c>
      <c r="P4443" t="s">
        <v>896</v>
      </c>
      <c r="Q4443" t="s">
        <v>897</v>
      </c>
      <c r="R4443" t="s">
        <v>898</v>
      </c>
    </row>
    <row r="4444" spans="1:18" x14ac:dyDescent="0.25">
      <c r="A4444" t="s">
        <v>57</v>
      </c>
      <c r="B4444" t="s">
        <v>896</v>
      </c>
      <c r="C4444" t="s">
        <v>1545</v>
      </c>
      <c r="D4444">
        <v>949196</v>
      </c>
      <c r="E4444">
        <v>59436</v>
      </c>
      <c r="F4444" t="s">
        <v>1583</v>
      </c>
      <c r="G4444" t="s">
        <v>4462</v>
      </c>
      <c r="H4444" t="s">
        <v>918</v>
      </c>
      <c r="I4444" t="s">
        <v>1859</v>
      </c>
      <c r="J4444" t="s">
        <v>904</v>
      </c>
      <c r="K4444" t="s">
        <v>1511</v>
      </c>
      <c r="L4444">
        <v>43913</v>
      </c>
      <c r="M4444">
        <v>45808</v>
      </c>
      <c r="N4444" t="s">
        <v>896</v>
      </c>
      <c r="O4444" t="s">
        <v>896</v>
      </c>
      <c r="P4444" t="s">
        <v>896</v>
      </c>
      <c r="Q4444" t="s">
        <v>897</v>
      </c>
      <c r="R4444" t="s">
        <v>900</v>
      </c>
    </row>
    <row r="4445" spans="1:18" x14ac:dyDescent="0.25">
      <c r="A4445" t="s">
        <v>1618</v>
      </c>
      <c r="B4445" t="s">
        <v>896</v>
      </c>
      <c r="C4445" t="s">
        <v>26</v>
      </c>
      <c r="D4445">
        <v>919300</v>
      </c>
      <c r="E4445">
        <v>59481</v>
      </c>
      <c r="F4445" t="s">
        <v>1433</v>
      </c>
      <c r="G4445" t="s">
        <v>4182</v>
      </c>
      <c r="H4445" t="s">
        <v>909</v>
      </c>
      <c r="I4445" t="s">
        <v>2046</v>
      </c>
      <c r="J4445" t="s">
        <v>901</v>
      </c>
      <c r="K4445">
        <v>43997</v>
      </c>
      <c r="L4445">
        <v>44044</v>
      </c>
      <c r="M4445">
        <v>45565</v>
      </c>
      <c r="N4445" t="s">
        <v>896</v>
      </c>
      <c r="O4445" t="s">
        <v>896</v>
      </c>
      <c r="P4445" t="s">
        <v>896</v>
      </c>
      <c r="Q4445" t="s">
        <v>896</v>
      </c>
      <c r="R4445" t="s">
        <v>899</v>
      </c>
    </row>
    <row r="4446" spans="1:18" x14ac:dyDescent="0.25">
      <c r="A4446" t="s">
        <v>1618</v>
      </c>
      <c r="B4446" t="s">
        <v>896</v>
      </c>
      <c r="C4446" t="s">
        <v>26</v>
      </c>
      <c r="D4446">
        <v>919300</v>
      </c>
      <c r="E4446">
        <v>59481</v>
      </c>
      <c r="F4446" t="s">
        <v>1433</v>
      </c>
      <c r="G4446" t="s">
        <v>4183</v>
      </c>
      <c r="H4446" t="s">
        <v>909</v>
      </c>
      <c r="I4446" t="s">
        <v>2046</v>
      </c>
      <c r="J4446" t="s">
        <v>901</v>
      </c>
      <c r="K4446">
        <v>43997</v>
      </c>
      <c r="L4446">
        <v>44044</v>
      </c>
      <c r="M4446">
        <v>45565</v>
      </c>
      <c r="N4446" t="s">
        <v>896</v>
      </c>
      <c r="O4446" t="s">
        <v>896</v>
      </c>
      <c r="P4446" t="s">
        <v>896</v>
      </c>
      <c r="Q4446" t="s">
        <v>896</v>
      </c>
      <c r="R4446" t="s">
        <v>899</v>
      </c>
    </row>
    <row r="4447" spans="1:18" x14ac:dyDescent="0.25">
      <c r="A4447" t="s">
        <v>1618</v>
      </c>
      <c r="B4447" t="s">
        <v>896</v>
      </c>
      <c r="C4447" t="s">
        <v>26</v>
      </c>
      <c r="D4447">
        <v>919300</v>
      </c>
      <c r="E4447">
        <v>59481</v>
      </c>
      <c r="F4447" t="s">
        <v>1433</v>
      </c>
      <c r="G4447" t="s">
        <v>4184</v>
      </c>
      <c r="H4447" t="s">
        <v>909</v>
      </c>
      <c r="I4447" t="s">
        <v>2046</v>
      </c>
      <c r="J4447" t="s">
        <v>901</v>
      </c>
      <c r="K4447">
        <v>43997</v>
      </c>
      <c r="L4447">
        <v>44044</v>
      </c>
      <c r="M4447">
        <v>45565</v>
      </c>
      <c r="N4447" t="s">
        <v>896</v>
      </c>
      <c r="O4447" t="s">
        <v>896</v>
      </c>
      <c r="P4447" t="s">
        <v>896</v>
      </c>
      <c r="Q4447" t="s">
        <v>896</v>
      </c>
      <c r="R4447" t="s">
        <v>899</v>
      </c>
    </row>
    <row r="4448" spans="1:18" x14ac:dyDescent="0.25">
      <c r="A4448" t="s">
        <v>1618</v>
      </c>
      <c r="B4448" t="s">
        <v>896</v>
      </c>
      <c r="C4448" t="s">
        <v>26</v>
      </c>
      <c r="D4448">
        <v>919300</v>
      </c>
      <c r="E4448">
        <v>59481</v>
      </c>
      <c r="F4448" t="s">
        <v>1433</v>
      </c>
      <c r="G4448" t="s">
        <v>4185</v>
      </c>
      <c r="H4448" t="s">
        <v>909</v>
      </c>
      <c r="I4448" t="s">
        <v>2046</v>
      </c>
      <c r="J4448" t="s">
        <v>901</v>
      </c>
      <c r="K4448">
        <v>43997</v>
      </c>
      <c r="L4448">
        <v>44044</v>
      </c>
      <c r="M4448">
        <v>45565</v>
      </c>
      <c r="N4448" t="s">
        <v>896</v>
      </c>
      <c r="O4448" t="s">
        <v>896</v>
      </c>
      <c r="P4448" t="s">
        <v>896</v>
      </c>
      <c r="Q4448" t="s">
        <v>896</v>
      </c>
      <c r="R4448" t="s">
        <v>899</v>
      </c>
    </row>
    <row r="4449" spans="1:18" x14ac:dyDescent="0.25">
      <c r="A4449" t="s">
        <v>1618</v>
      </c>
      <c r="B4449" t="s">
        <v>896</v>
      </c>
      <c r="C4449" t="s">
        <v>26</v>
      </c>
      <c r="D4449">
        <v>919300</v>
      </c>
      <c r="E4449">
        <v>59481</v>
      </c>
      <c r="F4449" t="s">
        <v>1433</v>
      </c>
      <c r="G4449" t="s">
        <v>4576</v>
      </c>
      <c r="H4449" t="s">
        <v>909</v>
      </c>
      <c r="I4449" t="s">
        <v>2046</v>
      </c>
      <c r="J4449" t="s">
        <v>901</v>
      </c>
      <c r="K4449">
        <v>43997</v>
      </c>
      <c r="L4449">
        <v>44044</v>
      </c>
      <c r="M4449">
        <v>45565</v>
      </c>
      <c r="N4449" t="s">
        <v>896</v>
      </c>
      <c r="O4449" t="s">
        <v>896</v>
      </c>
      <c r="P4449" t="s">
        <v>896</v>
      </c>
      <c r="Q4449" t="s">
        <v>896</v>
      </c>
      <c r="R4449" t="s">
        <v>899</v>
      </c>
    </row>
    <row r="4450" spans="1:18" x14ac:dyDescent="0.25">
      <c r="A4450" t="s">
        <v>1618</v>
      </c>
      <c r="B4450" t="s">
        <v>896</v>
      </c>
      <c r="C4450" t="s">
        <v>428</v>
      </c>
      <c r="D4450">
        <v>921900</v>
      </c>
      <c r="E4450">
        <v>59582</v>
      </c>
      <c r="F4450" t="s">
        <v>1295</v>
      </c>
      <c r="G4450" t="s">
        <v>4058</v>
      </c>
      <c r="H4450" t="s">
        <v>909</v>
      </c>
      <c r="I4450" t="s">
        <v>1974</v>
      </c>
      <c r="J4450" t="s">
        <v>902</v>
      </c>
      <c r="K4450">
        <v>43952</v>
      </c>
      <c r="L4450">
        <v>43983</v>
      </c>
      <c r="M4450">
        <v>45077</v>
      </c>
      <c r="N4450" t="s">
        <v>896</v>
      </c>
      <c r="O4450" t="s">
        <v>896</v>
      </c>
      <c r="P4450" t="s">
        <v>896</v>
      </c>
      <c r="Q4450" t="s">
        <v>897</v>
      </c>
      <c r="R4450" t="s">
        <v>898</v>
      </c>
    </row>
    <row r="4451" spans="1:18" x14ac:dyDescent="0.25">
      <c r="A4451" t="s">
        <v>1618</v>
      </c>
      <c r="B4451" t="s">
        <v>896</v>
      </c>
      <c r="C4451" t="s">
        <v>428</v>
      </c>
      <c r="D4451">
        <v>921900</v>
      </c>
      <c r="E4451">
        <v>59582</v>
      </c>
      <c r="F4451" t="s">
        <v>1295</v>
      </c>
      <c r="G4451" t="s">
        <v>4059</v>
      </c>
      <c r="H4451" t="s">
        <v>909</v>
      </c>
      <c r="I4451" t="s">
        <v>1974</v>
      </c>
      <c r="J4451" t="s">
        <v>902</v>
      </c>
      <c r="K4451">
        <v>43952</v>
      </c>
      <c r="L4451">
        <v>43983</v>
      </c>
      <c r="M4451">
        <v>45077</v>
      </c>
      <c r="N4451" t="s">
        <v>896</v>
      </c>
      <c r="O4451" t="s">
        <v>896</v>
      </c>
      <c r="P4451" t="s">
        <v>896</v>
      </c>
      <c r="Q4451" t="s">
        <v>897</v>
      </c>
      <c r="R4451" t="s">
        <v>898</v>
      </c>
    </row>
    <row r="4452" spans="1:18" x14ac:dyDescent="0.25">
      <c r="A4452" t="s">
        <v>1618</v>
      </c>
      <c r="B4452" t="s">
        <v>896</v>
      </c>
      <c r="C4452" t="s">
        <v>428</v>
      </c>
      <c r="D4452">
        <v>921900</v>
      </c>
      <c r="E4452">
        <v>59582</v>
      </c>
      <c r="F4452" t="s">
        <v>1295</v>
      </c>
      <c r="G4452" t="s">
        <v>4186</v>
      </c>
      <c r="H4452" t="s">
        <v>909</v>
      </c>
      <c r="I4452" t="s">
        <v>1974</v>
      </c>
      <c r="J4452" t="s">
        <v>902</v>
      </c>
      <c r="K4452">
        <v>43952</v>
      </c>
      <c r="L4452">
        <v>43983</v>
      </c>
      <c r="M4452">
        <v>45077</v>
      </c>
      <c r="N4452" t="s">
        <v>896</v>
      </c>
      <c r="O4452" t="s">
        <v>896</v>
      </c>
      <c r="P4452" t="s">
        <v>896</v>
      </c>
      <c r="Q4452" t="s">
        <v>897</v>
      </c>
      <c r="R4452" t="s">
        <v>898</v>
      </c>
    </row>
    <row r="4453" spans="1:18" x14ac:dyDescent="0.25">
      <c r="A4453" t="s">
        <v>1618</v>
      </c>
      <c r="B4453" t="s">
        <v>896</v>
      </c>
      <c r="C4453" t="s">
        <v>428</v>
      </c>
      <c r="D4453">
        <v>921900</v>
      </c>
      <c r="E4453">
        <v>59582</v>
      </c>
      <c r="F4453" t="s">
        <v>1295</v>
      </c>
      <c r="G4453" t="s">
        <v>956</v>
      </c>
      <c r="H4453" t="s">
        <v>909</v>
      </c>
      <c r="I4453" t="s">
        <v>1974</v>
      </c>
      <c r="J4453" t="s">
        <v>902</v>
      </c>
      <c r="K4453">
        <v>43952</v>
      </c>
      <c r="L4453">
        <v>43983</v>
      </c>
      <c r="M4453">
        <v>45077</v>
      </c>
      <c r="N4453" t="s">
        <v>896</v>
      </c>
      <c r="O4453" t="s">
        <v>896</v>
      </c>
      <c r="P4453" t="s">
        <v>896</v>
      </c>
      <c r="Q4453" t="s">
        <v>897</v>
      </c>
      <c r="R4453" t="s">
        <v>898</v>
      </c>
    </row>
    <row r="4454" spans="1:18" x14ac:dyDescent="0.25">
      <c r="A4454" t="s">
        <v>1618</v>
      </c>
      <c r="B4454" t="s">
        <v>896</v>
      </c>
      <c r="C4454" t="s">
        <v>495</v>
      </c>
      <c r="D4454">
        <v>947052</v>
      </c>
      <c r="E4454">
        <v>59748</v>
      </c>
      <c r="F4454" t="s">
        <v>1035</v>
      </c>
      <c r="G4454" t="s">
        <v>3471</v>
      </c>
      <c r="H4454" t="s">
        <v>909</v>
      </c>
      <c r="I4454" t="s">
        <v>1458</v>
      </c>
      <c r="J4454" t="s">
        <v>904</v>
      </c>
      <c r="K4454">
        <v>44187</v>
      </c>
      <c r="L4454">
        <v>44228</v>
      </c>
      <c r="M4454">
        <v>45260</v>
      </c>
      <c r="N4454" t="s">
        <v>896</v>
      </c>
      <c r="O4454" t="s">
        <v>896</v>
      </c>
      <c r="P4454" t="s">
        <v>896</v>
      </c>
      <c r="Q4454" t="s">
        <v>897</v>
      </c>
      <c r="R4454" t="s">
        <v>900</v>
      </c>
    </row>
    <row r="4455" spans="1:18" x14ac:dyDescent="0.25">
      <c r="A4455" t="s">
        <v>1618</v>
      </c>
      <c r="B4455" t="s">
        <v>896</v>
      </c>
      <c r="C4455" t="s">
        <v>495</v>
      </c>
      <c r="D4455">
        <v>947052</v>
      </c>
      <c r="E4455">
        <v>59748</v>
      </c>
      <c r="F4455" t="s">
        <v>1035</v>
      </c>
      <c r="G4455" t="s">
        <v>3472</v>
      </c>
      <c r="H4455" t="s">
        <v>909</v>
      </c>
      <c r="I4455" t="s">
        <v>1458</v>
      </c>
      <c r="J4455" t="s">
        <v>904</v>
      </c>
      <c r="K4455">
        <v>44187</v>
      </c>
      <c r="L4455">
        <v>44228</v>
      </c>
      <c r="M4455">
        <v>45260</v>
      </c>
      <c r="N4455" t="s">
        <v>896</v>
      </c>
      <c r="O4455" t="s">
        <v>896</v>
      </c>
      <c r="P4455" t="s">
        <v>896</v>
      </c>
      <c r="Q4455" t="s">
        <v>897</v>
      </c>
      <c r="R4455" t="s">
        <v>900</v>
      </c>
    </row>
    <row r="4456" spans="1:18" x14ac:dyDescent="0.25">
      <c r="A4456" t="s">
        <v>1618</v>
      </c>
      <c r="B4456" t="s">
        <v>896</v>
      </c>
      <c r="C4456" t="s">
        <v>495</v>
      </c>
      <c r="D4456">
        <v>947052</v>
      </c>
      <c r="E4456">
        <v>59748</v>
      </c>
      <c r="F4456" t="s">
        <v>1035</v>
      </c>
      <c r="G4456" t="s">
        <v>3473</v>
      </c>
      <c r="H4456" t="s">
        <v>909</v>
      </c>
      <c r="I4456" t="s">
        <v>1458</v>
      </c>
      <c r="J4456" t="s">
        <v>904</v>
      </c>
      <c r="K4456">
        <v>44187</v>
      </c>
      <c r="L4456">
        <v>44228</v>
      </c>
      <c r="M4456">
        <v>45260</v>
      </c>
      <c r="N4456" t="s">
        <v>896</v>
      </c>
      <c r="O4456" t="s">
        <v>896</v>
      </c>
      <c r="P4456" t="s">
        <v>896</v>
      </c>
      <c r="Q4456" t="s">
        <v>897</v>
      </c>
      <c r="R4456" t="s">
        <v>900</v>
      </c>
    </row>
    <row r="4457" spans="1:18" x14ac:dyDescent="0.25">
      <c r="A4457" t="s">
        <v>1618</v>
      </c>
      <c r="B4457" t="s">
        <v>896</v>
      </c>
      <c r="C4457" t="s">
        <v>495</v>
      </c>
      <c r="D4457">
        <v>947052</v>
      </c>
      <c r="E4457">
        <v>59748</v>
      </c>
      <c r="F4457" t="s">
        <v>1035</v>
      </c>
      <c r="G4457" t="s">
        <v>3756</v>
      </c>
      <c r="H4457" t="s">
        <v>909</v>
      </c>
      <c r="I4457" t="s">
        <v>1458</v>
      </c>
      <c r="J4457" t="s">
        <v>904</v>
      </c>
      <c r="K4457">
        <v>44187</v>
      </c>
      <c r="L4457">
        <v>44228</v>
      </c>
      <c r="M4457">
        <v>45260</v>
      </c>
      <c r="N4457" t="s">
        <v>896</v>
      </c>
      <c r="O4457" t="s">
        <v>896</v>
      </c>
      <c r="P4457" t="s">
        <v>896</v>
      </c>
      <c r="Q4457" t="s">
        <v>897</v>
      </c>
      <c r="R4457" t="s">
        <v>900</v>
      </c>
    </row>
    <row r="4458" spans="1:18" x14ac:dyDescent="0.25">
      <c r="A4458" t="s">
        <v>1618</v>
      </c>
      <c r="B4458" t="s">
        <v>896</v>
      </c>
      <c r="C4458" t="s">
        <v>495</v>
      </c>
      <c r="D4458">
        <v>947052</v>
      </c>
      <c r="E4458">
        <v>59748</v>
      </c>
      <c r="F4458" t="s">
        <v>1035</v>
      </c>
      <c r="G4458" t="s">
        <v>3757</v>
      </c>
      <c r="H4458" t="s">
        <v>909</v>
      </c>
      <c r="I4458" t="s">
        <v>1458</v>
      </c>
      <c r="J4458" t="s">
        <v>904</v>
      </c>
      <c r="K4458">
        <v>44187</v>
      </c>
      <c r="L4458">
        <v>44228</v>
      </c>
      <c r="M4458">
        <v>45260</v>
      </c>
      <c r="N4458" t="s">
        <v>896</v>
      </c>
      <c r="O4458" t="s">
        <v>896</v>
      </c>
      <c r="P4458" t="s">
        <v>896</v>
      </c>
      <c r="Q4458" t="s">
        <v>897</v>
      </c>
      <c r="R4458" t="s">
        <v>900</v>
      </c>
    </row>
    <row r="4459" spans="1:18" x14ac:dyDescent="0.25">
      <c r="A4459" t="s">
        <v>1618</v>
      </c>
      <c r="B4459" t="s">
        <v>896</v>
      </c>
      <c r="C4459" t="s">
        <v>495</v>
      </c>
      <c r="D4459">
        <v>947052</v>
      </c>
      <c r="E4459">
        <v>59748</v>
      </c>
      <c r="F4459" t="s">
        <v>1035</v>
      </c>
      <c r="G4459" t="s">
        <v>4293</v>
      </c>
      <c r="H4459" t="s">
        <v>909</v>
      </c>
      <c r="I4459" t="s">
        <v>1458</v>
      </c>
      <c r="J4459" t="s">
        <v>904</v>
      </c>
      <c r="K4459">
        <v>44187</v>
      </c>
      <c r="L4459">
        <v>44228</v>
      </c>
      <c r="M4459">
        <v>45260</v>
      </c>
      <c r="N4459" t="s">
        <v>896</v>
      </c>
      <c r="O4459" t="s">
        <v>896</v>
      </c>
      <c r="P4459" t="s">
        <v>896</v>
      </c>
      <c r="Q4459" t="s">
        <v>897</v>
      </c>
      <c r="R4459" t="s">
        <v>900</v>
      </c>
    </row>
    <row r="4460" spans="1:18" x14ac:dyDescent="0.25">
      <c r="A4460" t="s">
        <v>1618</v>
      </c>
      <c r="B4460" t="s">
        <v>896</v>
      </c>
      <c r="C4460" t="s">
        <v>46</v>
      </c>
      <c r="D4460">
        <v>970520</v>
      </c>
      <c r="E4460">
        <v>59769</v>
      </c>
      <c r="F4460" t="s">
        <v>1082</v>
      </c>
      <c r="G4460" t="s">
        <v>4066</v>
      </c>
      <c r="H4460" t="s">
        <v>909</v>
      </c>
      <c r="I4460" t="s">
        <v>2045</v>
      </c>
      <c r="J4460" t="s">
        <v>902</v>
      </c>
      <c r="K4460">
        <v>44057</v>
      </c>
      <c r="L4460">
        <v>44089</v>
      </c>
      <c r="M4460">
        <v>45322</v>
      </c>
      <c r="N4460" t="s">
        <v>896</v>
      </c>
      <c r="O4460" t="s">
        <v>896</v>
      </c>
      <c r="P4460" t="s">
        <v>896</v>
      </c>
      <c r="Q4460" t="s">
        <v>896</v>
      </c>
      <c r="R4460" t="s">
        <v>898</v>
      </c>
    </row>
    <row r="4461" spans="1:18" x14ac:dyDescent="0.25">
      <c r="A4461" t="s">
        <v>1618</v>
      </c>
      <c r="B4461" t="s">
        <v>896</v>
      </c>
      <c r="C4461" t="s">
        <v>46</v>
      </c>
      <c r="D4461">
        <v>970520</v>
      </c>
      <c r="E4461">
        <v>59769</v>
      </c>
      <c r="F4461" t="s">
        <v>1082</v>
      </c>
      <c r="G4461" t="s">
        <v>4067</v>
      </c>
      <c r="H4461" t="s">
        <v>909</v>
      </c>
      <c r="I4461" t="s">
        <v>2045</v>
      </c>
      <c r="J4461" t="s">
        <v>902</v>
      </c>
      <c r="K4461">
        <v>44057</v>
      </c>
      <c r="L4461">
        <v>44089</v>
      </c>
      <c r="M4461">
        <v>45322</v>
      </c>
      <c r="N4461" t="s">
        <v>896</v>
      </c>
      <c r="O4461" t="s">
        <v>896</v>
      </c>
      <c r="P4461" t="s">
        <v>896</v>
      </c>
      <c r="Q4461" t="s">
        <v>896</v>
      </c>
      <c r="R4461" t="s">
        <v>898</v>
      </c>
    </row>
    <row r="4462" spans="1:18" x14ac:dyDescent="0.25">
      <c r="A4462" t="s">
        <v>1618</v>
      </c>
      <c r="B4462" t="s">
        <v>896</v>
      </c>
      <c r="C4462" t="s">
        <v>46</v>
      </c>
      <c r="D4462">
        <v>970520</v>
      </c>
      <c r="E4462">
        <v>59769</v>
      </c>
      <c r="F4462" t="s">
        <v>1082</v>
      </c>
      <c r="G4462" t="s">
        <v>4068</v>
      </c>
      <c r="H4462" t="s">
        <v>909</v>
      </c>
      <c r="I4462" t="s">
        <v>2045</v>
      </c>
      <c r="J4462" t="s">
        <v>902</v>
      </c>
      <c r="K4462">
        <v>44057</v>
      </c>
      <c r="L4462">
        <v>44089</v>
      </c>
      <c r="M4462">
        <v>45322</v>
      </c>
      <c r="N4462" t="s">
        <v>896</v>
      </c>
      <c r="O4462" t="s">
        <v>896</v>
      </c>
      <c r="P4462" t="s">
        <v>896</v>
      </c>
      <c r="Q4462" t="s">
        <v>896</v>
      </c>
      <c r="R4462" t="s">
        <v>898</v>
      </c>
    </row>
    <row r="4463" spans="1:18" x14ac:dyDescent="0.25">
      <c r="A4463" t="s">
        <v>1618</v>
      </c>
      <c r="B4463" t="s">
        <v>896</v>
      </c>
      <c r="C4463" t="s">
        <v>22</v>
      </c>
      <c r="D4463">
        <v>925820</v>
      </c>
      <c r="E4463">
        <v>59770</v>
      </c>
      <c r="F4463" t="s">
        <v>1082</v>
      </c>
      <c r="G4463" t="s">
        <v>4067</v>
      </c>
      <c r="H4463" t="s">
        <v>909</v>
      </c>
      <c r="I4463" t="s">
        <v>2045</v>
      </c>
      <c r="J4463" t="s">
        <v>902</v>
      </c>
      <c r="K4463">
        <v>44057</v>
      </c>
      <c r="L4463">
        <v>44089</v>
      </c>
      <c r="M4463">
        <v>45322</v>
      </c>
      <c r="N4463" t="s">
        <v>896</v>
      </c>
      <c r="O4463" t="s">
        <v>896</v>
      </c>
      <c r="P4463" t="s">
        <v>896</v>
      </c>
      <c r="Q4463" t="s">
        <v>896</v>
      </c>
      <c r="R4463" t="s">
        <v>899</v>
      </c>
    </row>
    <row r="4464" spans="1:18" x14ac:dyDescent="0.25">
      <c r="A4464" t="s">
        <v>1618</v>
      </c>
      <c r="B4464" t="s">
        <v>896</v>
      </c>
      <c r="C4464" t="s">
        <v>533</v>
      </c>
      <c r="D4464">
        <v>929916</v>
      </c>
      <c r="E4464">
        <v>59802</v>
      </c>
      <c r="F4464" t="s">
        <v>1490</v>
      </c>
      <c r="G4464" t="s">
        <v>3731</v>
      </c>
      <c r="H4464" t="s">
        <v>920</v>
      </c>
      <c r="I4464" t="s">
        <v>1529</v>
      </c>
      <c r="J4464" t="s">
        <v>902</v>
      </c>
      <c r="K4464">
        <v>44113</v>
      </c>
      <c r="L4464">
        <v>44166</v>
      </c>
      <c r="M4464">
        <v>45107</v>
      </c>
      <c r="N4464" t="s">
        <v>896</v>
      </c>
      <c r="O4464" t="s">
        <v>896</v>
      </c>
      <c r="P4464" t="s">
        <v>896</v>
      </c>
      <c r="Q4464" t="s">
        <v>897</v>
      </c>
      <c r="R4464" t="s">
        <v>898</v>
      </c>
    </row>
    <row r="4465" spans="1:18" x14ac:dyDescent="0.25">
      <c r="A4465" t="s">
        <v>1618</v>
      </c>
      <c r="B4465" t="s">
        <v>896</v>
      </c>
      <c r="C4465" t="s">
        <v>533</v>
      </c>
      <c r="D4465">
        <v>929916</v>
      </c>
      <c r="E4465">
        <v>59802</v>
      </c>
      <c r="F4465" t="s">
        <v>1490</v>
      </c>
      <c r="G4465" t="s">
        <v>3732</v>
      </c>
      <c r="H4465" t="s">
        <v>920</v>
      </c>
      <c r="I4465" t="s">
        <v>1529</v>
      </c>
      <c r="J4465" t="s">
        <v>902</v>
      </c>
      <c r="K4465">
        <v>44113</v>
      </c>
      <c r="L4465">
        <v>44166</v>
      </c>
      <c r="M4465">
        <v>45107</v>
      </c>
      <c r="N4465" t="s">
        <v>896</v>
      </c>
      <c r="O4465" t="s">
        <v>896</v>
      </c>
      <c r="P4465" t="s">
        <v>896</v>
      </c>
      <c r="Q4465" t="s">
        <v>897</v>
      </c>
      <c r="R4465" t="s">
        <v>898</v>
      </c>
    </row>
    <row r="4466" spans="1:18" x14ac:dyDescent="0.25">
      <c r="A4466" t="s">
        <v>1618</v>
      </c>
      <c r="B4466" t="s">
        <v>896</v>
      </c>
      <c r="C4466" t="s">
        <v>533</v>
      </c>
      <c r="D4466">
        <v>929916</v>
      </c>
      <c r="E4466">
        <v>59802</v>
      </c>
      <c r="F4466" t="s">
        <v>1490</v>
      </c>
      <c r="G4466" t="s">
        <v>3733</v>
      </c>
      <c r="H4466" t="s">
        <v>920</v>
      </c>
      <c r="I4466" t="s">
        <v>1529</v>
      </c>
      <c r="J4466" t="s">
        <v>902</v>
      </c>
      <c r="K4466">
        <v>44113</v>
      </c>
      <c r="L4466">
        <v>44166</v>
      </c>
      <c r="M4466">
        <v>45107</v>
      </c>
      <c r="N4466" t="s">
        <v>896</v>
      </c>
      <c r="O4466" t="s">
        <v>896</v>
      </c>
      <c r="P4466" t="s">
        <v>896</v>
      </c>
      <c r="Q4466" t="s">
        <v>897</v>
      </c>
      <c r="R4466" t="s">
        <v>898</v>
      </c>
    </row>
    <row r="4467" spans="1:18" x14ac:dyDescent="0.25">
      <c r="A4467" t="s">
        <v>1618</v>
      </c>
      <c r="B4467" t="s">
        <v>896</v>
      </c>
      <c r="C4467" t="s">
        <v>533</v>
      </c>
      <c r="D4467">
        <v>929916</v>
      </c>
      <c r="E4467">
        <v>59802</v>
      </c>
      <c r="F4467" t="s">
        <v>1490</v>
      </c>
      <c r="G4467" t="s">
        <v>4383</v>
      </c>
      <c r="H4467" t="s">
        <v>920</v>
      </c>
      <c r="I4467" t="s">
        <v>1529</v>
      </c>
      <c r="J4467" t="s">
        <v>902</v>
      </c>
      <c r="K4467">
        <v>44113</v>
      </c>
      <c r="L4467">
        <v>44166</v>
      </c>
      <c r="M4467">
        <v>45107</v>
      </c>
      <c r="N4467" t="s">
        <v>896</v>
      </c>
      <c r="O4467" t="s">
        <v>896</v>
      </c>
      <c r="P4467" t="s">
        <v>896</v>
      </c>
      <c r="Q4467" t="s">
        <v>897</v>
      </c>
      <c r="R4467" t="s">
        <v>898</v>
      </c>
    </row>
    <row r="4468" spans="1:18" x14ac:dyDescent="0.25">
      <c r="A4468" t="s">
        <v>1618</v>
      </c>
      <c r="B4468" t="s">
        <v>896</v>
      </c>
      <c r="C4468" t="s">
        <v>533</v>
      </c>
      <c r="D4468">
        <v>929916</v>
      </c>
      <c r="E4468">
        <v>59821</v>
      </c>
      <c r="F4468" t="s">
        <v>1139</v>
      </c>
      <c r="G4468" t="s">
        <v>1139</v>
      </c>
      <c r="H4468" t="s">
        <v>920</v>
      </c>
      <c r="I4468" t="s">
        <v>2047</v>
      </c>
      <c r="J4468" t="s">
        <v>902</v>
      </c>
      <c r="K4468">
        <v>44113</v>
      </c>
      <c r="L4468">
        <v>44166</v>
      </c>
      <c r="M4468">
        <v>45107</v>
      </c>
      <c r="N4468" t="s">
        <v>896</v>
      </c>
      <c r="O4468" t="s">
        <v>896</v>
      </c>
      <c r="P4468" t="s">
        <v>897</v>
      </c>
      <c r="Q4468" t="s">
        <v>897</v>
      </c>
      <c r="R4468" t="s">
        <v>900</v>
      </c>
    </row>
    <row r="4469" spans="1:18" x14ac:dyDescent="0.25">
      <c r="A4469" t="s">
        <v>1618</v>
      </c>
      <c r="B4469" t="s">
        <v>897</v>
      </c>
      <c r="C4469" t="s">
        <v>1527</v>
      </c>
      <c r="D4469">
        <v>991941</v>
      </c>
      <c r="E4469">
        <v>59903</v>
      </c>
      <c r="F4469" t="s">
        <v>1453</v>
      </c>
      <c r="G4469" t="s">
        <v>3273</v>
      </c>
      <c r="H4469" t="s">
        <v>913</v>
      </c>
      <c r="I4469" t="s">
        <v>2048</v>
      </c>
      <c r="J4469" t="s">
        <v>905</v>
      </c>
      <c r="K4469">
        <v>43973</v>
      </c>
      <c r="L4469">
        <v>44013</v>
      </c>
      <c r="M4469">
        <v>45107</v>
      </c>
      <c r="N4469" t="s">
        <v>896</v>
      </c>
      <c r="O4469" t="s">
        <v>896</v>
      </c>
      <c r="P4469" t="s">
        <v>896</v>
      </c>
      <c r="Q4469" t="s">
        <v>896</v>
      </c>
      <c r="R4469" t="s">
        <v>899</v>
      </c>
    </row>
    <row r="4470" spans="1:18" x14ac:dyDescent="0.25">
      <c r="A4470" t="s">
        <v>1618</v>
      </c>
      <c r="B4470" t="s">
        <v>896</v>
      </c>
      <c r="C4470" t="s">
        <v>1534</v>
      </c>
      <c r="D4470">
        <v>942527</v>
      </c>
      <c r="E4470">
        <v>60348</v>
      </c>
      <c r="F4470" t="s">
        <v>1335</v>
      </c>
      <c r="G4470" t="s">
        <v>3525</v>
      </c>
      <c r="H4470" t="s">
        <v>912</v>
      </c>
      <c r="I4470" t="s">
        <v>2049</v>
      </c>
      <c r="J4470" t="s">
        <v>904</v>
      </c>
      <c r="K4470">
        <v>43921</v>
      </c>
      <c r="L4470">
        <v>43922</v>
      </c>
      <c r="M4470">
        <v>44408</v>
      </c>
      <c r="N4470" t="s">
        <v>896</v>
      </c>
      <c r="O4470" t="s">
        <v>896</v>
      </c>
      <c r="P4470" t="s">
        <v>896</v>
      </c>
      <c r="Q4470" t="s">
        <v>896</v>
      </c>
      <c r="R4470" t="s">
        <v>898</v>
      </c>
    </row>
    <row r="4471" spans="1:18" x14ac:dyDescent="0.25">
      <c r="A4471" t="s">
        <v>1618</v>
      </c>
      <c r="B4471" t="s">
        <v>896</v>
      </c>
      <c r="C4471" t="s">
        <v>1556</v>
      </c>
      <c r="D4471">
        <v>915856</v>
      </c>
      <c r="E4471">
        <v>60353</v>
      </c>
      <c r="F4471" t="s">
        <v>1557</v>
      </c>
      <c r="G4471" t="s">
        <v>3533</v>
      </c>
      <c r="H4471" t="s">
        <v>912</v>
      </c>
      <c r="I4471" t="s">
        <v>2050</v>
      </c>
      <c r="J4471" t="s">
        <v>904</v>
      </c>
      <c r="K4471">
        <v>43921</v>
      </c>
      <c r="L4471">
        <v>43922</v>
      </c>
      <c r="M4471">
        <v>45016</v>
      </c>
      <c r="N4471" t="s">
        <v>896</v>
      </c>
      <c r="O4471" t="s">
        <v>896</v>
      </c>
      <c r="P4471" t="s">
        <v>896</v>
      </c>
      <c r="Q4471" t="s">
        <v>896</v>
      </c>
      <c r="R4471" t="s">
        <v>900</v>
      </c>
    </row>
    <row r="4472" spans="1:18" x14ac:dyDescent="0.25">
      <c r="A4472" t="s">
        <v>39</v>
      </c>
      <c r="B4472" t="s">
        <v>896</v>
      </c>
      <c r="C4472" t="s">
        <v>1561</v>
      </c>
      <c r="D4472">
        <v>950076</v>
      </c>
      <c r="E4472">
        <v>60394</v>
      </c>
      <c r="F4472" t="s">
        <v>1531</v>
      </c>
      <c r="G4472" t="s">
        <v>4463</v>
      </c>
      <c r="H4472" t="s">
        <v>906</v>
      </c>
      <c r="I4472" t="s">
        <v>2051</v>
      </c>
      <c r="J4472" t="s">
        <v>904</v>
      </c>
      <c r="K4472">
        <v>43923</v>
      </c>
      <c r="L4472">
        <v>43922</v>
      </c>
      <c r="M4472">
        <v>44469</v>
      </c>
      <c r="N4472" t="s">
        <v>896</v>
      </c>
      <c r="O4472" t="s">
        <v>896</v>
      </c>
      <c r="P4472" t="s">
        <v>896</v>
      </c>
      <c r="Q4472" t="s">
        <v>896</v>
      </c>
      <c r="R4472" t="s">
        <v>900</v>
      </c>
    </row>
    <row r="4473" spans="1:18" x14ac:dyDescent="0.25">
      <c r="A4473" t="s">
        <v>39</v>
      </c>
      <c r="B4473" t="s">
        <v>896</v>
      </c>
      <c r="C4473" t="s">
        <v>121</v>
      </c>
      <c r="D4473">
        <v>947736</v>
      </c>
      <c r="E4473">
        <v>60432</v>
      </c>
      <c r="F4473" t="s">
        <v>3129</v>
      </c>
      <c r="G4473" t="s">
        <v>3249</v>
      </c>
      <c r="H4473" t="s">
        <v>906</v>
      </c>
      <c r="I4473" t="s">
        <v>2052</v>
      </c>
      <c r="J4473" t="s">
        <v>904</v>
      </c>
      <c r="K4473">
        <v>43928</v>
      </c>
      <c r="L4473">
        <v>43928</v>
      </c>
      <c r="M4473">
        <v>44286</v>
      </c>
      <c r="N4473" t="s">
        <v>896</v>
      </c>
      <c r="O4473" t="s">
        <v>896</v>
      </c>
      <c r="P4473" t="s">
        <v>896</v>
      </c>
      <c r="Q4473" t="s">
        <v>896</v>
      </c>
      <c r="R4473" t="s">
        <v>900</v>
      </c>
    </row>
    <row r="4474" spans="1:18" x14ac:dyDescent="0.25">
      <c r="A4474" t="s">
        <v>39</v>
      </c>
      <c r="B4474" t="s">
        <v>896</v>
      </c>
      <c r="C4474" t="s">
        <v>121</v>
      </c>
      <c r="D4474">
        <v>947736</v>
      </c>
      <c r="E4474">
        <v>60432</v>
      </c>
      <c r="F4474" t="s">
        <v>3129</v>
      </c>
      <c r="G4474" t="s">
        <v>1345</v>
      </c>
      <c r="H4474" t="s">
        <v>906</v>
      </c>
      <c r="I4474" t="s">
        <v>2052</v>
      </c>
      <c r="J4474" t="s">
        <v>904</v>
      </c>
      <c r="K4474">
        <v>43928</v>
      </c>
      <c r="L4474">
        <v>43928</v>
      </c>
      <c r="M4474">
        <v>44286</v>
      </c>
      <c r="N4474" t="s">
        <v>896</v>
      </c>
      <c r="O4474" t="s">
        <v>896</v>
      </c>
      <c r="P4474" t="s">
        <v>896</v>
      </c>
      <c r="Q4474" t="s">
        <v>896</v>
      </c>
      <c r="R4474" t="s">
        <v>900</v>
      </c>
    </row>
    <row r="4475" spans="1:18" x14ac:dyDescent="0.25">
      <c r="A4475" t="s">
        <v>1618</v>
      </c>
      <c r="B4475" t="s">
        <v>896</v>
      </c>
      <c r="C4475" t="s">
        <v>1622</v>
      </c>
      <c r="D4475">
        <v>947238</v>
      </c>
      <c r="E4475">
        <v>60645</v>
      </c>
      <c r="F4475" t="s">
        <v>977</v>
      </c>
      <c r="G4475" t="s">
        <v>3300</v>
      </c>
      <c r="H4475" t="s">
        <v>909</v>
      </c>
      <c r="I4475" t="s">
        <v>2053</v>
      </c>
      <c r="J4475" t="s">
        <v>902</v>
      </c>
      <c r="K4475">
        <v>44015</v>
      </c>
      <c r="L4475">
        <v>44044</v>
      </c>
      <c r="M4475">
        <v>44592</v>
      </c>
      <c r="N4475" t="s">
        <v>896</v>
      </c>
      <c r="O4475" t="s">
        <v>896</v>
      </c>
      <c r="P4475" t="s">
        <v>896</v>
      </c>
      <c r="Q4475" t="s">
        <v>896</v>
      </c>
      <c r="R4475" t="s">
        <v>900</v>
      </c>
    </row>
    <row r="4476" spans="1:18" x14ac:dyDescent="0.25">
      <c r="A4476" t="s">
        <v>39</v>
      </c>
      <c r="B4476" t="s">
        <v>896</v>
      </c>
      <c r="C4476" t="s">
        <v>263</v>
      </c>
      <c r="D4476">
        <v>907398</v>
      </c>
      <c r="E4476">
        <v>60722</v>
      </c>
      <c r="F4476" t="s">
        <v>1238</v>
      </c>
      <c r="G4476" t="s">
        <v>4463</v>
      </c>
      <c r="H4476" t="s">
        <v>913</v>
      </c>
      <c r="I4476" t="s">
        <v>2054</v>
      </c>
      <c r="J4476" t="s">
        <v>904</v>
      </c>
      <c r="K4476">
        <v>43931</v>
      </c>
      <c r="L4476">
        <v>43931</v>
      </c>
      <c r="M4476">
        <v>44469</v>
      </c>
      <c r="N4476" t="s">
        <v>896</v>
      </c>
      <c r="O4476" t="s">
        <v>896</v>
      </c>
      <c r="P4476" t="s">
        <v>896</v>
      </c>
      <c r="Q4476" t="s">
        <v>896</v>
      </c>
      <c r="R4476" t="s">
        <v>900</v>
      </c>
    </row>
    <row r="4477" spans="1:18" x14ac:dyDescent="0.25">
      <c r="A4477" t="s">
        <v>39</v>
      </c>
      <c r="B4477" t="s">
        <v>896</v>
      </c>
      <c r="C4477" t="s">
        <v>1532</v>
      </c>
      <c r="D4477">
        <v>950259</v>
      </c>
      <c r="E4477">
        <v>60826</v>
      </c>
      <c r="F4477" t="s">
        <v>1203</v>
      </c>
      <c r="G4477" t="s">
        <v>3863</v>
      </c>
      <c r="H4477" t="s">
        <v>906</v>
      </c>
      <c r="I4477" t="s">
        <v>2055</v>
      </c>
      <c r="J4477" t="s">
        <v>904</v>
      </c>
      <c r="K4477">
        <v>43934</v>
      </c>
      <c r="L4477">
        <v>43934</v>
      </c>
      <c r="M4477">
        <v>44469</v>
      </c>
      <c r="N4477" t="s">
        <v>896</v>
      </c>
      <c r="O4477" t="s">
        <v>896</v>
      </c>
      <c r="P4477" t="s">
        <v>896</v>
      </c>
      <c r="Q4477" t="s">
        <v>896</v>
      </c>
      <c r="R4477" t="s">
        <v>900</v>
      </c>
    </row>
    <row r="4478" spans="1:18" x14ac:dyDescent="0.25">
      <c r="A4478" t="s">
        <v>39</v>
      </c>
      <c r="B4478" t="s">
        <v>896</v>
      </c>
      <c r="C4478" t="s">
        <v>1532</v>
      </c>
      <c r="D4478">
        <v>950259</v>
      </c>
      <c r="E4478">
        <v>60826</v>
      </c>
      <c r="F4478" t="s">
        <v>1203</v>
      </c>
      <c r="G4478" t="s">
        <v>1203</v>
      </c>
      <c r="H4478" t="s">
        <v>906</v>
      </c>
      <c r="I4478" t="s">
        <v>2055</v>
      </c>
      <c r="J4478" t="s">
        <v>904</v>
      </c>
      <c r="K4478">
        <v>43934</v>
      </c>
      <c r="L4478">
        <v>43934</v>
      </c>
      <c r="M4478">
        <v>44469</v>
      </c>
      <c r="N4478" t="s">
        <v>896</v>
      </c>
      <c r="O4478" t="s">
        <v>896</v>
      </c>
      <c r="P4478" t="s">
        <v>896</v>
      </c>
      <c r="Q4478" t="s">
        <v>896</v>
      </c>
      <c r="R4478" t="s">
        <v>900</v>
      </c>
    </row>
    <row r="4479" spans="1:18" x14ac:dyDescent="0.25">
      <c r="A4479" t="s">
        <v>39</v>
      </c>
      <c r="B4479" t="s">
        <v>896</v>
      </c>
      <c r="C4479" t="s">
        <v>1533</v>
      </c>
      <c r="D4479">
        <v>950407</v>
      </c>
      <c r="E4479">
        <v>60864</v>
      </c>
      <c r="F4479" t="s">
        <v>1203</v>
      </c>
      <c r="G4479" t="s">
        <v>3863</v>
      </c>
      <c r="H4479" t="s">
        <v>906</v>
      </c>
      <c r="I4479" t="s">
        <v>2056</v>
      </c>
      <c r="J4479" t="s">
        <v>904</v>
      </c>
      <c r="K4479">
        <v>43934</v>
      </c>
      <c r="L4479">
        <v>43952</v>
      </c>
      <c r="M4479">
        <v>44469</v>
      </c>
      <c r="N4479" t="s">
        <v>896</v>
      </c>
      <c r="O4479" t="s">
        <v>896</v>
      </c>
      <c r="P4479" t="s">
        <v>896</v>
      </c>
      <c r="Q4479" t="s">
        <v>896</v>
      </c>
      <c r="R4479" t="s">
        <v>900</v>
      </c>
    </row>
    <row r="4480" spans="1:18" x14ac:dyDescent="0.25">
      <c r="A4480" t="s">
        <v>39</v>
      </c>
      <c r="B4480" t="s">
        <v>896</v>
      </c>
      <c r="C4480" t="s">
        <v>1533</v>
      </c>
      <c r="D4480">
        <v>950407</v>
      </c>
      <c r="E4480">
        <v>60864</v>
      </c>
      <c r="F4480" t="s">
        <v>1203</v>
      </c>
      <c r="G4480" t="s">
        <v>3864</v>
      </c>
      <c r="H4480" t="s">
        <v>906</v>
      </c>
      <c r="I4480" t="s">
        <v>2056</v>
      </c>
      <c r="J4480" t="s">
        <v>904</v>
      </c>
      <c r="K4480">
        <v>43934</v>
      </c>
      <c r="L4480">
        <v>43952</v>
      </c>
      <c r="M4480">
        <v>44469</v>
      </c>
      <c r="N4480" t="s">
        <v>896</v>
      </c>
      <c r="O4480" t="s">
        <v>896</v>
      </c>
      <c r="P4480" t="s">
        <v>896</v>
      </c>
      <c r="Q4480" t="s">
        <v>896</v>
      </c>
      <c r="R4480" t="s">
        <v>900</v>
      </c>
    </row>
    <row r="4481" spans="1:18" x14ac:dyDescent="0.25">
      <c r="A4481" t="s">
        <v>39</v>
      </c>
      <c r="B4481" t="s">
        <v>896</v>
      </c>
      <c r="C4481" t="s">
        <v>1533</v>
      </c>
      <c r="D4481">
        <v>950407</v>
      </c>
      <c r="E4481">
        <v>60864</v>
      </c>
      <c r="F4481" t="s">
        <v>1203</v>
      </c>
      <c r="G4481" t="s">
        <v>1203</v>
      </c>
      <c r="H4481" t="s">
        <v>906</v>
      </c>
      <c r="I4481" t="s">
        <v>2056</v>
      </c>
      <c r="J4481" t="s">
        <v>904</v>
      </c>
      <c r="K4481">
        <v>43934</v>
      </c>
      <c r="L4481">
        <v>43952</v>
      </c>
      <c r="M4481">
        <v>44469</v>
      </c>
      <c r="N4481" t="s">
        <v>896</v>
      </c>
      <c r="O4481" t="s">
        <v>896</v>
      </c>
      <c r="P4481" t="s">
        <v>896</v>
      </c>
      <c r="Q4481" t="s">
        <v>896</v>
      </c>
      <c r="R4481" t="s">
        <v>900</v>
      </c>
    </row>
    <row r="4482" spans="1:18" x14ac:dyDescent="0.25">
      <c r="A4482" t="s">
        <v>1618</v>
      </c>
      <c r="B4482" t="s">
        <v>896</v>
      </c>
      <c r="C4482" t="s">
        <v>1391</v>
      </c>
      <c r="D4482">
        <v>931719</v>
      </c>
      <c r="E4482">
        <v>60901</v>
      </c>
      <c r="F4482" t="s">
        <v>1141</v>
      </c>
      <c r="G4482" t="s">
        <v>3734</v>
      </c>
      <c r="H4482" t="s">
        <v>920</v>
      </c>
      <c r="I4482" t="s">
        <v>1640</v>
      </c>
      <c r="J4482" t="s">
        <v>902</v>
      </c>
      <c r="K4482">
        <v>44071</v>
      </c>
      <c r="L4482">
        <v>44105</v>
      </c>
      <c r="M4482">
        <v>45107</v>
      </c>
      <c r="N4482" t="s">
        <v>896</v>
      </c>
      <c r="O4482" t="s">
        <v>896</v>
      </c>
      <c r="P4482" t="s">
        <v>896</v>
      </c>
      <c r="Q4482" t="s">
        <v>897</v>
      </c>
      <c r="R4482" t="s">
        <v>900</v>
      </c>
    </row>
    <row r="4483" spans="1:18" x14ac:dyDescent="0.25">
      <c r="A4483" t="s">
        <v>1618</v>
      </c>
      <c r="B4483" t="s">
        <v>896</v>
      </c>
      <c r="C4483" t="s">
        <v>1391</v>
      </c>
      <c r="D4483">
        <v>931719</v>
      </c>
      <c r="E4483">
        <v>60901</v>
      </c>
      <c r="F4483" t="s">
        <v>1141</v>
      </c>
      <c r="G4483" t="s">
        <v>3735</v>
      </c>
      <c r="H4483" t="s">
        <v>920</v>
      </c>
      <c r="I4483" t="s">
        <v>1640</v>
      </c>
      <c r="J4483" t="s">
        <v>902</v>
      </c>
      <c r="K4483">
        <v>44071</v>
      </c>
      <c r="L4483">
        <v>44105</v>
      </c>
      <c r="M4483">
        <v>45107</v>
      </c>
      <c r="N4483" t="s">
        <v>896</v>
      </c>
      <c r="O4483" t="s">
        <v>896</v>
      </c>
      <c r="P4483" t="s">
        <v>896</v>
      </c>
      <c r="Q4483" t="s">
        <v>897</v>
      </c>
      <c r="R4483" t="s">
        <v>900</v>
      </c>
    </row>
    <row r="4484" spans="1:18" x14ac:dyDescent="0.25">
      <c r="A4484" t="s">
        <v>57</v>
      </c>
      <c r="B4484" t="s">
        <v>896</v>
      </c>
      <c r="C4484" t="s">
        <v>1546</v>
      </c>
      <c r="D4484">
        <v>950320</v>
      </c>
      <c r="E4484">
        <v>61010</v>
      </c>
      <c r="F4484" t="s">
        <v>1583</v>
      </c>
      <c r="G4484" t="s">
        <v>4462</v>
      </c>
      <c r="H4484" t="s">
        <v>918</v>
      </c>
      <c r="I4484" t="s">
        <v>1859</v>
      </c>
      <c r="J4484" t="s">
        <v>904</v>
      </c>
      <c r="K4484" t="s">
        <v>1511</v>
      </c>
      <c r="L4484">
        <v>43945</v>
      </c>
      <c r="M4484">
        <v>45808</v>
      </c>
      <c r="N4484" t="s">
        <v>896</v>
      </c>
      <c r="O4484" t="s">
        <v>896</v>
      </c>
      <c r="P4484" t="s">
        <v>896</v>
      </c>
      <c r="Q4484" t="s">
        <v>897</v>
      </c>
      <c r="R4484" t="s">
        <v>900</v>
      </c>
    </row>
    <row r="4485" spans="1:18" x14ac:dyDescent="0.25">
      <c r="A4485" t="s">
        <v>39</v>
      </c>
      <c r="B4485" t="s">
        <v>896</v>
      </c>
      <c r="C4485" t="s">
        <v>1560</v>
      </c>
      <c r="D4485">
        <v>919934</v>
      </c>
      <c r="E4485">
        <v>61132</v>
      </c>
      <c r="F4485" t="s">
        <v>1238</v>
      </c>
      <c r="G4485" t="s">
        <v>4463</v>
      </c>
      <c r="H4485" t="s">
        <v>910</v>
      </c>
      <c r="I4485" t="s">
        <v>2054</v>
      </c>
      <c r="J4485" t="s">
        <v>904</v>
      </c>
      <c r="K4485">
        <v>43949</v>
      </c>
      <c r="L4485">
        <v>43948</v>
      </c>
      <c r="M4485">
        <v>44469</v>
      </c>
      <c r="N4485" t="s">
        <v>896</v>
      </c>
      <c r="O4485" t="s">
        <v>896</v>
      </c>
      <c r="P4485" t="s">
        <v>896</v>
      </c>
      <c r="Q4485" t="s">
        <v>896</v>
      </c>
      <c r="R4485" t="s">
        <v>900</v>
      </c>
    </row>
    <row r="4486" spans="1:18" x14ac:dyDescent="0.25">
      <c r="A4486" t="s">
        <v>39</v>
      </c>
      <c r="B4486" t="s">
        <v>897</v>
      </c>
      <c r="C4486" t="s">
        <v>1610</v>
      </c>
      <c r="D4486">
        <v>918369</v>
      </c>
      <c r="E4486">
        <v>61146</v>
      </c>
      <c r="F4486" t="s">
        <v>1531</v>
      </c>
      <c r="G4486" t="s">
        <v>4463</v>
      </c>
      <c r="H4486" t="s">
        <v>910</v>
      </c>
      <c r="I4486" t="s">
        <v>2057</v>
      </c>
      <c r="J4486" t="s">
        <v>904</v>
      </c>
      <c r="K4486">
        <v>43952</v>
      </c>
      <c r="L4486">
        <v>44013</v>
      </c>
      <c r="M4486">
        <v>44469</v>
      </c>
      <c r="N4486" t="s">
        <v>896</v>
      </c>
      <c r="O4486" t="s">
        <v>896</v>
      </c>
      <c r="P4486" t="s">
        <v>896</v>
      </c>
      <c r="Q4486" t="s">
        <v>896</v>
      </c>
      <c r="R4486" t="s">
        <v>900</v>
      </c>
    </row>
    <row r="4487" spans="1:18" x14ac:dyDescent="0.25">
      <c r="A4487" t="s">
        <v>1618</v>
      </c>
      <c r="B4487" t="s">
        <v>896</v>
      </c>
      <c r="C4487" t="s">
        <v>1565</v>
      </c>
      <c r="D4487">
        <v>950440</v>
      </c>
      <c r="E4487">
        <v>61290</v>
      </c>
      <c r="F4487" t="s">
        <v>1053</v>
      </c>
      <c r="G4487" t="s">
        <v>4315</v>
      </c>
      <c r="H4487" t="s">
        <v>912</v>
      </c>
      <c r="I4487" t="s">
        <v>2058</v>
      </c>
      <c r="J4487" t="s">
        <v>904</v>
      </c>
      <c r="K4487">
        <v>43964</v>
      </c>
      <c r="L4487">
        <v>43983</v>
      </c>
      <c r="M4487">
        <v>45016</v>
      </c>
      <c r="N4487" t="s">
        <v>896</v>
      </c>
      <c r="O4487" t="s">
        <v>896</v>
      </c>
      <c r="P4487" t="s">
        <v>896</v>
      </c>
      <c r="Q4487" t="s">
        <v>896</v>
      </c>
      <c r="R4487" t="s">
        <v>900</v>
      </c>
    </row>
    <row r="4488" spans="1:18" x14ac:dyDescent="0.25">
      <c r="A4488" t="s">
        <v>1618</v>
      </c>
      <c r="B4488" t="s">
        <v>896</v>
      </c>
      <c r="C4488" t="s">
        <v>1650</v>
      </c>
      <c r="D4488">
        <v>923059</v>
      </c>
      <c r="E4488">
        <v>62329</v>
      </c>
      <c r="F4488" t="s">
        <v>1143</v>
      </c>
      <c r="G4488" t="s">
        <v>4604</v>
      </c>
      <c r="H4488" t="s">
        <v>920</v>
      </c>
      <c r="I4488" t="s">
        <v>1800</v>
      </c>
      <c r="J4488" t="s">
        <v>902</v>
      </c>
      <c r="K4488">
        <v>44071</v>
      </c>
      <c r="L4488">
        <v>44105</v>
      </c>
      <c r="M4488">
        <v>45107</v>
      </c>
      <c r="N4488" t="s">
        <v>896</v>
      </c>
      <c r="O4488" t="s">
        <v>896</v>
      </c>
      <c r="P4488" t="s">
        <v>896</v>
      </c>
      <c r="Q4488" t="s">
        <v>897</v>
      </c>
      <c r="R4488" t="s">
        <v>900</v>
      </c>
    </row>
    <row r="4489" spans="1:18" x14ac:dyDescent="0.25">
      <c r="A4489" t="s">
        <v>1618</v>
      </c>
      <c r="B4489" t="s">
        <v>896</v>
      </c>
      <c r="C4489" t="s">
        <v>61</v>
      </c>
      <c r="D4489">
        <v>951800</v>
      </c>
      <c r="E4489">
        <v>62411</v>
      </c>
      <c r="F4489" t="s">
        <v>1143</v>
      </c>
      <c r="G4489" t="s">
        <v>3736</v>
      </c>
      <c r="H4489" t="s">
        <v>920</v>
      </c>
      <c r="I4489" t="s">
        <v>1800</v>
      </c>
      <c r="J4489" t="s">
        <v>902</v>
      </c>
      <c r="K4489">
        <v>44071</v>
      </c>
      <c r="L4489">
        <v>44166</v>
      </c>
      <c r="M4489">
        <v>45107</v>
      </c>
      <c r="N4489" t="s">
        <v>896</v>
      </c>
      <c r="O4489" t="s">
        <v>896</v>
      </c>
      <c r="P4489" t="s">
        <v>897</v>
      </c>
      <c r="Q4489" t="s">
        <v>897</v>
      </c>
      <c r="R4489" t="s">
        <v>900</v>
      </c>
    </row>
    <row r="4490" spans="1:18" x14ac:dyDescent="0.25">
      <c r="A4490" t="s">
        <v>1618</v>
      </c>
      <c r="B4490" t="s">
        <v>896</v>
      </c>
      <c r="C4490" t="s">
        <v>61</v>
      </c>
      <c r="D4490">
        <v>951800</v>
      </c>
      <c r="E4490">
        <v>62411</v>
      </c>
      <c r="F4490" t="s">
        <v>1143</v>
      </c>
      <c r="G4490" t="s">
        <v>4385</v>
      </c>
      <c r="H4490" t="s">
        <v>920</v>
      </c>
      <c r="I4490" t="s">
        <v>1800</v>
      </c>
      <c r="J4490" t="s">
        <v>902</v>
      </c>
      <c r="K4490">
        <v>44071</v>
      </c>
      <c r="L4490">
        <v>44166</v>
      </c>
      <c r="M4490">
        <v>45107</v>
      </c>
      <c r="N4490" t="s">
        <v>896</v>
      </c>
      <c r="O4490" t="s">
        <v>896</v>
      </c>
      <c r="P4490" t="s">
        <v>897</v>
      </c>
      <c r="Q4490" t="s">
        <v>897</v>
      </c>
      <c r="R4490" t="s">
        <v>900</v>
      </c>
    </row>
    <row r="4491" spans="1:18" x14ac:dyDescent="0.25">
      <c r="A4491" t="s">
        <v>1618</v>
      </c>
      <c r="B4491" t="s">
        <v>896</v>
      </c>
      <c r="C4491" t="s">
        <v>224</v>
      </c>
      <c r="D4491">
        <v>951300</v>
      </c>
      <c r="E4491">
        <v>62412</v>
      </c>
      <c r="F4491" t="s">
        <v>1143</v>
      </c>
      <c r="G4491" t="s">
        <v>3736</v>
      </c>
      <c r="H4491" t="s">
        <v>920</v>
      </c>
      <c r="I4491" t="s">
        <v>1800</v>
      </c>
      <c r="J4491" t="s">
        <v>902</v>
      </c>
      <c r="K4491">
        <v>44071</v>
      </c>
      <c r="L4491">
        <v>44166</v>
      </c>
      <c r="M4491">
        <v>45107</v>
      </c>
      <c r="N4491" t="s">
        <v>896</v>
      </c>
      <c r="O4491" t="s">
        <v>896</v>
      </c>
      <c r="P4491" t="s">
        <v>897</v>
      </c>
      <c r="Q4491" t="s">
        <v>897</v>
      </c>
      <c r="R4491" t="s">
        <v>900</v>
      </c>
    </row>
    <row r="4492" spans="1:18" x14ac:dyDescent="0.25">
      <c r="A4492" t="s">
        <v>1618</v>
      </c>
      <c r="B4492" t="s">
        <v>896</v>
      </c>
      <c r="C4492" t="s">
        <v>224</v>
      </c>
      <c r="D4492">
        <v>951300</v>
      </c>
      <c r="E4492">
        <v>62412</v>
      </c>
      <c r="F4492" t="s">
        <v>1143</v>
      </c>
      <c r="G4492" t="s">
        <v>4385</v>
      </c>
      <c r="H4492" t="s">
        <v>920</v>
      </c>
      <c r="I4492" t="s">
        <v>1800</v>
      </c>
      <c r="J4492" t="s">
        <v>902</v>
      </c>
      <c r="K4492">
        <v>44071</v>
      </c>
      <c r="L4492">
        <v>44166</v>
      </c>
      <c r="M4492">
        <v>45107</v>
      </c>
      <c r="N4492" t="s">
        <v>896</v>
      </c>
      <c r="O4492" t="s">
        <v>896</v>
      </c>
      <c r="P4492" t="s">
        <v>897</v>
      </c>
      <c r="Q4492" t="s">
        <v>897</v>
      </c>
      <c r="R4492" t="s">
        <v>900</v>
      </c>
    </row>
    <row r="4493" spans="1:18" x14ac:dyDescent="0.25">
      <c r="A4493" t="s">
        <v>57</v>
      </c>
      <c r="B4493" t="s">
        <v>896</v>
      </c>
      <c r="C4493" t="s">
        <v>1553</v>
      </c>
      <c r="D4493">
        <v>950712</v>
      </c>
      <c r="E4493">
        <v>62648</v>
      </c>
      <c r="F4493" t="s">
        <v>1554</v>
      </c>
      <c r="G4493" t="s">
        <v>4187</v>
      </c>
      <c r="H4493" t="s">
        <v>919</v>
      </c>
      <c r="I4493" t="s">
        <v>1554</v>
      </c>
      <c r="J4493" t="s">
        <v>904</v>
      </c>
      <c r="K4493">
        <v>43973</v>
      </c>
      <c r="L4493">
        <v>43976</v>
      </c>
      <c r="M4493">
        <v>45077</v>
      </c>
      <c r="N4493" t="s">
        <v>896</v>
      </c>
      <c r="O4493" t="s">
        <v>896</v>
      </c>
      <c r="P4493" t="s">
        <v>896</v>
      </c>
      <c r="Q4493" t="s">
        <v>897</v>
      </c>
      <c r="R4493" t="s">
        <v>900</v>
      </c>
    </row>
    <row r="4494" spans="1:18" x14ac:dyDescent="0.25">
      <c r="A4494" t="s">
        <v>57</v>
      </c>
      <c r="B4494" t="s">
        <v>896</v>
      </c>
      <c r="C4494" t="s">
        <v>1553</v>
      </c>
      <c r="D4494">
        <v>950712</v>
      </c>
      <c r="E4494">
        <v>62648</v>
      </c>
      <c r="F4494" t="s">
        <v>1554</v>
      </c>
      <c r="G4494" t="s">
        <v>1649</v>
      </c>
      <c r="H4494" t="s">
        <v>919</v>
      </c>
      <c r="I4494" t="s">
        <v>1554</v>
      </c>
      <c r="J4494" t="s">
        <v>904</v>
      </c>
      <c r="K4494">
        <v>43973</v>
      </c>
      <c r="L4494">
        <v>43976</v>
      </c>
      <c r="M4494">
        <v>45077</v>
      </c>
      <c r="N4494" t="s">
        <v>896</v>
      </c>
      <c r="O4494" t="s">
        <v>896</v>
      </c>
      <c r="P4494" t="s">
        <v>896</v>
      </c>
      <c r="Q4494" t="s">
        <v>897</v>
      </c>
      <c r="R4494" t="s">
        <v>900</v>
      </c>
    </row>
    <row r="4495" spans="1:18" x14ac:dyDescent="0.25">
      <c r="A4495" t="s">
        <v>57</v>
      </c>
      <c r="B4495" t="s">
        <v>896</v>
      </c>
      <c r="C4495" t="s">
        <v>1553</v>
      </c>
      <c r="D4495">
        <v>950712</v>
      </c>
      <c r="E4495">
        <v>62648</v>
      </c>
      <c r="F4495" t="s">
        <v>1554</v>
      </c>
      <c r="G4495" t="s">
        <v>4605</v>
      </c>
      <c r="H4495" t="s">
        <v>919</v>
      </c>
      <c r="I4495" t="s">
        <v>1554</v>
      </c>
      <c r="J4495" t="s">
        <v>904</v>
      </c>
      <c r="K4495">
        <v>43973</v>
      </c>
      <c r="L4495">
        <v>43976</v>
      </c>
      <c r="M4495">
        <v>45077</v>
      </c>
      <c r="N4495" t="s">
        <v>896</v>
      </c>
      <c r="O4495" t="s">
        <v>896</v>
      </c>
      <c r="P4495" t="s">
        <v>896</v>
      </c>
      <c r="Q4495" t="s">
        <v>897</v>
      </c>
      <c r="R4495" t="s">
        <v>900</v>
      </c>
    </row>
    <row r="4496" spans="1:18" x14ac:dyDescent="0.25">
      <c r="A4496" t="s">
        <v>1618</v>
      </c>
      <c r="B4496" t="s">
        <v>896</v>
      </c>
      <c r="C4496" t="s">
        <v>1540</v>
      </c>
      <c r="D4496">
        <v>944975</v>
      </c>
      <c r="E4496">
        <v>62656</v>
      </c>
      <c r="F4496" t="s">
        <v>1164</v>
      </c>
      <c r="G4496" t="s">
        <v>4401</v>
      </c>
      <c r="H4496" t="s">
        <v>920</v>
      </c>
      <c r="I4496" t="s">
        <v>1811</v>
      </c>
      <c r="J4496" t="s">
        <v>902</v>
      </c>
      <c r="K4496">
        <v>43979</v>
      </c>
      <c r="L4496">
        <v>43983</v>
      </c>
      <c r="M4496">
        <v>44592</v>
      </c>
      <c r="N4496" t="s">
        <v>896</v>
      </c>
      <c r="O4496" t="s">
        <v>896</v>
      </c>
      <c r="P4496" t="s">
        <v>896</v>
      </c>
      <c r="Q4496" t="s">
        <v>897</v>
      </c>
      <c r="R4496" t="s">
        <v>900</v>
      </c>
    </row>
    <row r="4497" spans="1:18" x14ac:dyDescent="0.25">
      <c r="A4497" t="s">
        <v>1618</v>
      </c>
      <c r="B4497" t="s">
        <v>896</v>
      </c>
      <c r="C4497" t="s">
        <v>475</v>
      </c>
      <c r="D4497">
        <v>933209</v>
      </c>
      <c r="E4497">
        <v>62732</v>
      </c>
      <c r="F4497" t="s">
        <v>1444</v>
      </c>
      <c r="G4497" t="s">
        <v>3818</v>
      </c>
      <c r="H4497" t="s">
        <v>909</v>
      </c>
      <c r="I4497" t="s">
        <v>2059</v>
      </c>
      <c r="J4497" t="s">
        <v>904</v>
      </c>
      <c r="K4497">
        <v>44012</v>
      </c>
      <c r="L4497">
        <v>44013</v>
      </c>
      <c r="M4497">
        <v>44255</v>
      </c>
      <c r="N4497" t="s">
        <v>896</v>
      </c>
      <c r="O4497" t="s">
        <v>896</v>
      </c>
      <c r="P4497" t="s">
        <v>896</v>
      </c>
      <c r="Q4497" t="s">
        <v>896</v>
      </c>
      <c r="R4497" t="s">
        <v>898</v>
      </c>
    </row>
    <row r="4498" spans="1:18" x14ac:dyDescent="0.25">
      <c r="A4498" t="s">
        <v>57</v>
      </c>
      <c r="B4498" t="s">
        <v>896</v>
      </c>
      <c r="C4498" t="s">
        <v>1473</v>
      </c>
      <c r="D4498">
        <v>931078</v>
      </c>
      <c r="E4498">
        <v>62921</v>
      </c>
      <c r="F4498" t="s">
        <v>2060</v>
      </c>
      <c r="G4498" t="s">
        <v>4175</v>
      </c>
      <c r="H4498" t="s">
        <v>2083</v>
      </c>
      <c r="I4498" t="s">
        <v>2060</v>
      </c>
      <c r="J4498" t="s">
        <v>904</v>
      </c>
      <c r="K4498">
        <v>44148</v>
      </c>
      <c r="L4498">
        <v>44166</v>
      </c>
      <c r="M4498">
        <v>45260</v>
      </c>
      <c r="N4498" t="s">
        <v>896</v>
      </c>
      <c r="O4498" t="s">
        <v>896</v>
      </c>
      <c r="P4498" t="s">
        <v>896</v>
      </c>
      <c r="Q4498" t="s">
        <v>896</v>
      </c>
      <c r="R4498" t="s">
        <v>900</v>
      </c>
    </row>
    <row r="4499" spans="1:18" x14ac:dyDescent="0.25">
      <c r="A4499" t="s">
        <v>57</v>
      </c>
      <c r="B4499" t="s">
        <v>896</v>
      </c>
      <c r="C4499" t="s">
        <v>1473</v>
      </c>
      <c r="D4499">
        <v>931078</v>
      </c>
      <c r="E4499">
        <v>62921</v>
      </c>
      <c r="F4499" t="s">
        <v>2060</v>
      </c>
      <c r="G4499" t="s">
        <v>4595</v>
      </c>
      <c r="H4499" t="s">
        <v>2083</v>
      </c>
      <c r="I4499" t="s">
        <v>2060</v>
      </c>
      <c r="J4499" t="s">
        <v>904</v>
      </c>
      <c r="K4499">
        <v>44148</v>
      </c>
      <c r="L4499">
        <v>44166</v>
      </c>
      <c r="M4499">
        <v>45260</v>
      </c>
      <c r="N4499" t="s">
        <v>896</v>
      </c>
      <c r="O4499" t="s">
        <v>896</v>
      </c>
      <c r="P4499" t="s">
        <v>896</v>
      </c>
      <c r="Q4499" t="s">
        <v>896</v>
      </c>
      <c r="R4499" t="s">
        <v>900</v>
      </c>
    </row>
    <row r="4500" spans="1:18" x14ac:dyDescent="0.25">
      <c r="A4500" t="s">
        <v>39</v>
      </c>
      <c r="B4500" t="s">
        <v>896</v>
      </c>
      <c r="C4500" t="s">
        <v>1624</v>
      </c>
      <c r="D4500">
        <v>950857</v>
      </c>
      <c r="E4500">
        <v>63023</v>
      </c>
      <c r="F4500" t="s">
        <v>1531</v>
      </c>
      <c r="G4500" t="s">
        <v>4463</v>
      </c>
      <c r="H4500" t="s">
        <v>910</v>
      </c>
      <c r="I4500" t="s">
        <v>2054</v>
      </c>
      <c r="J4500" t="s">
        <v>904</v>
      </c>
      <c r="K4500">
        <v>44040</v>
      </c>
      <c r="L4500">
        <v>44044</v>
      </c>
      <c r="M4500">
        <v>44469</v>
      </c>
      <c r="N4500" t="s">
        <v>896</v>
      </c>
      <c r="O4500" t="s">
        <v>896</v>
      </c>
      <c r="P4500" t="s">
        <v>896</v>
      </c>
      <c r="Q4500" t="s">
        <v>896</v>
      </c>
      <c r="R4500" t="s">
        <v>900</v>
      </c>
    </row>
    <row r="4501" spans="1:18" x14ac:dyDescent="0.25">
      <c r="A4501" t="s">
        <v>39</v>
      </c>
      <c r="B4501" t="s">
        <v>896</v>
      </c>
      <c r="C4501" t="s">
        <v>1609</v>
      </c>
      <c r="D4501">
        <v>969724</v>
      </c>
      <c r="E4501">
        <v>63029</v>
      </c>
      <c r="F4501" t="s">
        <v>1531</v>
      </c>
      <c r="G4501" t="s">
        <v>4463</v>
      </c>
      <c r="H4501" t="s">
        <v>910</v>
      </c>
      <c r="I4501" t="s">
        <v>2057</v>
      </c>
      <c r="J4501" t="s">
        <v>904</v>
      </c>
      <c r="K4501">
        <v>44001</v>
      </c>
      <c r="L4501">
        <v>44004</v>
      </c>
      <c r="M4501">
        <v>44469</v>
      </c>
      <c r="N4501" t="s">
        <v>896</v>
      </c>
      <c r="O4501" t="s">
        <v>896</v>
      </c>
      <c r="P4501" t="s">
        <v>896</v>
      </c>
      <c r="Q4501" t="s">
        <v>896</v>
      </c>
      <c r="R4501" t="s">
        <v>900</v>
      </c>
    </row>
    <row r="4502" spans="1:18" x14ac:dyDescent="0.25">
      <c r="A4502" t="s">
        <v>1618</v>
      </c>
      <c r="B4502" t="s">
        <v>896</v>
      </c>
      <c r="C4502" t="s">
        <v>1520</v>
      </c>
      <c r="D4502">
        <v>905686</v>
      </c>
      <c r="E4502">
        <v>63229</v>
      </c>
      <c r="F4502" t="s">
        <v>2496</v>
      </c>
      <c r="G4502" t="s">
        <v>3723</v>
      </c>
      <c r="H4502" t="s">
        <v>920</v>
      </c>
      <c r="I4502" t="s">
        <v>1796</v>
      </c>
      <c r="J4502" t="s">
        <v>902</v>
      </c>
      <c r="K4502">
        <v>44071</v>
      </c>
      <c r="L4502">
        <v>44105</v>
      </c>
      <c r="M4502">
        <v>45107</v>
      </c>
      <c r="N4502" t="s">
        <v>896</v>
      </c>
      <c r="O4502" t="s">
        <v>896</v>
      </c>
      <c r="P4502" t="s">
        <v>896</v>
      </c>
      <c r="Q4502" t="s">
        <v>897</v>
      </c>
      <c r="R4502" t="s">
        <v>900</v>
      </c>
    </row>
    <row r="4503" spans="1:18" x14ac:dyDescent="0.25">
      <c r="A4503" t="s">
        <v>1618</v>
      </c>
      <c r="B4503" t="s">
        <v>896</v>
      </c>
      <c r="C4503" t="s">
        <v>1520</v>
      </c>
      <c r="D4503">
        <v>905686</v>
      </c>
      <c r="E4503">
        <v>63229</v>
      </c>
      <c r="F4503" t="s">
        <v>2496</v>
      </c>
      <c r="G4503" t="s">
        <v>3728</v>
      </c>
      <c r="H4503" t="s">
        <v>920</v>
      </c>
      <c r="I4503" t="s">
        <v>1796</v>
      </c>
      <c r="J4503" t="s">
        <v>902</v>
      </c>
      <c r="K4503">
        <v>44071</v>
      </c>
      <c r="L4503">
        <v>44105</v>
      </c>
      <c r="M4503">
        <v>45107</v>
      </c>
      <c r="N4503" t="s">
        <v>896</v>
      </c>
      <c r="O4503" t="s">
        <v>896</v>
      </c>
      <c r="P4503" t="s">
        <v>896</v>
      </c>
      <c r="Q4503" t="s">
        <v>897</v>
      </c>
      <c r="R4503" t="s">
        <v>900</v>
      </c>
    </row>
    <row r="4504" spans="1:18" x14ac:dyDescent="0.25">
      <c r="A4504" t="s">
        <v>1618</v>
      </c>
      <c r="B4504" t="s">
        <v>896</v>
      </c>
      <c r="C4504" t="s">
        <v>1625</v>
      </c>
      <c r="D4504">
        <v>949067</v>
      </c>
      <c r="E4504">
        <v>63629</v>
      </c>
      <c r="F4504" t="s">
        <v>1614</v>
      </c>
      <c r="G4504" t="s">
        <v>3249</v>
      </c>
      <c r="H4504" t="s">
        <v>912</v>
      </c>
      <c r="I4504" t="s">
        <v>2061</v>
      </c>
      <c r="J4504" t="s">
        <v>904</v>
      </c>
      <c r="K4504">
        <v>44022</v>
      </c>
      <c r="L4504">
        <v>44044</v>
      </c>
      <c r="M4504">
        <v>45138</v>
      </c>
      <c r="N4504" t="s">
        <v>896</v>
      </c>
      <c r="O4504" t="s">
        <v>896</v>
      </c>
      <c r="P4504" t="s">
        <v>896</v>
      </c>
      <c r="Q4504" t="s">
        <v>896</v>
      </c>
      <c r="R4504" t="s">
        <v>900</v>
      </c>
    </row>
    <row r="4505" spans="1:18" x14ac:dyDescent="0.25">
      <c r="A4505" t="s">
        <v>1618</v>
      </c>
      <c r="B4505" t="s">
        <v>896</v>
      </c>
      <c r="C4505" t="s">
        <v>1625</v>
      </c>
      <c r="D4505">
        <v>949067</v>
      </c>
      <c r="E4505">
        <v>63629</v>
      </c>
      <c r="F4505" t="s">
        <v>1614</v>
      </c>
      <c r="G4505" t="s">
        <v>1649</v>
      </c>
      <c r="H4505" t="s">
        <v>912</v>
      </c>
      <c r="I4505" t="s">
        <v>2061</v>
      </c>
      <c r="J4505" t="s">
        <v>904</v>
      </c>
      <c r="K4505">
        <v>44022</v>
      </c>
      <c r="L4505">
        <v>44044</v>
      </c>
      <c r="M4505">
        <v>45138</v>
      </c>
      <c r="N4505" t="s">
        <v>896</v>
      </c>
      <c r="O4505" t="s">
        <v>896</v>
      </c>
      <c r="P4505" t="s">
        <v>896</v>
      </c>
      <c r="Q4505" t="s">
        <v>896</v>
      </c>
      <c r="R4505" t="s">
        <v>900</v>
      </c>
    </row>
    <row r="4506" spans="1:18" x14ac:dyDescent="0.25">
      <c r="A4506" t="s">
        <v>1618</v>
      </c>
      <c r="B4506" t="s">
        <v>896</v>
      </c>
      <c r="C4506" t="s">
        <v>265</v>
      </c>
      <c r="D4506">
        <v>919628</v>
      </c>
      <c r="E4506">
        <v>63914</v>
      </c>
      <c r="F4506" t="s">
        <v>1176</v>
      </c>
      <c r="G4506" t="s">
        <v>3249</v>
      </c>
      <c r="H4506" t="s">
        <v>909</v>
      </c>
      <c r="I4506" t="s">
        <v>1176</v>
      </c>
      <c r="J4506" t="s">
        <v>902</v>
      </c>
      <c r="K4506">
        <v>44050</v>
      </c>
      <c r="L4506">
        <v>44075</v>
      </c>
      <c r="M4506">
        <v>45169</v>
      </c>
      <c r="N4506" t="s">
        <v>896</v>
      </c>
      <c r="O4506" t="s">
        <v>896</v>
      </c>
      <c r="P4506" t="s">
        <v>896</v>
      </c>
      <c r="Q4506" t="s">
        <v>896</v>
      </c>
      <c r="R4506" t="s">
        <v>900</v>
      </c>
    </row>
    <row r="4507" spans="1:18" x14ac:dyDescent="0.25">
      <c r="A4507" t="s">
        <v>1618</v>
      </c>
      <c r="B4507" t="s">
        <v>896</v>
      </c>
      <c r="C4507" t="s">
        <v>265</v>
      </c>
      <c r="D4507">
        <v>919628</v>
      </c>
      <c r="E4507">
        <v>63914</v>
      </c>
      <c r="F4507" t="s">
        <v>1176</v>
      </c>
      <c r="G4507" t="s">
        <v>3252</v>
      </c>
      <c r="H4507" t="s">
        <v>909</v>
      </c>
      <c r="I4507" t="s">
        <v>1176</v>
      </c>
      <c r="J4507" t="s">
        <v>902</v>
      </c>
      <c r="K4507">
        <v>44050</v>
      </c>
      <c r="L4507">
        <v>44075</v>
      </c>
      <c r="M4507">
        <v>45169</v>
      </c>
      <c r="N4507" t="s">
        <v>896</v>
      </c>
      <c r="O4507" t="s">
        <v>896</v>
      </c>
      <c r="P4507" t="s">
        <v>896</v>
      </c>
      <c r="Q4507" t="s">
        <v>896</v>
      </c>
      <c r="R4507" t="s">
        <v>900</v>
      </c>
    </row>
    <row r="4508" spans="1:18" x14ac:dyDescent="0.25">
      <c r="A4508" t="s">
        <v>1618</v>
      </c>
      <c r="B4508" t="s">
        <v>896</v>
      </c>
      <c r="C4508" t="s">
        <v>265</v>
      </c>
      <c r="D4508">
        <v>919628</v>
      </c>
      <c r="E4508">
        <v>63914</v>
      </c>
      <c r="F4508" t="s">
        <v>1176</v>
      </c>
      <c r="G4508" t="s">
        <v>1176</v>
      </c>
      <c r="H4508" t="s">
        <v>909</v>
      </c>
      <c r="I4508" t="s">
        <v>1176</v>
      </c>
      <c r="J4508" t="s">
        <v>902</v>
      </c>
      <c r="K4508">
        <v>44050</v>
      </c>
      <c r="L4508">
        <v>44075</v>
      </c>
      <c r="M4508">
        <v>45169</v>
      </c>
      <c r="N4508" t="s">
        <v>896</v>
      </c>
      <c r="O4508" t="s">
        <v>896</v>
      </c>
      <c r="P4508" t="s">
        <v>896</v>
      </c>
      <c r="Q4508" t="s">
        <v>896</v>
      </c>
      <c r="R4508" t="s">
        <v>900</v>
      </c>
    </row>
    <row r="4509" spans="1:18" x14ac:dyDescent="0.25">
      <c r="A4509" t="s">
        <v>1618</v>
      </c>
      <c r="B4509" t="s">
        <v>897</v>
      </c>
      <c r="C4509" t="s">
        <v>127</v>
      </c>
      <c r="D4509">
        <v>928589</v>
      </c>
      <c r="E4509">
        <v>63915</v>
      </c>
      <c r="F4509" t="s">
        <v>2333</v>
      </c>
      <c r="G4509" t="s">
        <v>3278</v>
      </c>
      <c r="H4509" t="s">
        <v>912</v>
      </c>
      <c r="I4509" t="s">
        <v>1747</v>
      </c>
      <c r="J4509" t="s">
        <v>905</v>
      </c>
      <c r="L4509">
        <v>44166</v>
      </c>
      <c r="M4509">
        <v>45077</v>
      </c>
      <c r="N4509" t="s">
        <v>896</v>
      </c>
      <c r="O4509" t="s">
        <v>896</v>
      </c>
      <c r="P4509" t="s">
        <v>896</v>
      </c>
      <c r="Q4509" t="s">
        <v>896</v>
      </c>
      <c r="R4509" t="s">
        <v>898</v>
      </c>
    </row>
    <row r="4510" spans="1:18" x14ac:dyDescent="0.25">
      <c r="A4510" t="s">
        <v>1618</v>
      </c>
      <c r="B4510" t="s">
        <v>897</v>
      </c>
      <c r="C4510" t="s">
        <v>127</v>
      </c>
      <c r="D4510">
        <v>928589</v>
      </c>
      <c r="E4510">
        <v>63915</v>
      </c>
      <c r="F4510" t="s">
        <v>2333</v>
      </c>
      <c r="G4510" t="s">
        <v>3420</v>
      </c>
      <c r="H4510" t="s">
        <v>912</v>
      </c>
      <c r="I4510" t="s">
        <v>1747</v>
      </c>
      <c r="J4510" t="s">
        <v>905</v>
      </c>
      <c r="L4510">
        <v>44166</v>
      </c>
      <c r="M4510">
        <v>45077</v>
      </c>
      <c r="N4510" t="s">
        <v>896</v>
      </c>
      <c r="O4510" t="s">
        <v>896</v>
      </c>
      <c r="P4510" t="s">
        <v>896</v>
      </c>
      <c r="Q4510" t="s">
        <v>896</v>
      </c>
      <c r="R4510" t="s">
        <v>898</v>
      </c>
    </row>
    <row r="4511" spans="1:18" x14ac:dyDescent="0.25">
      <c r="A4511" t="s">
        <v>1618</v>
      </c>
      <c r="B4511" t="s">
        <v>897</v>
      </c>
      <c r="C4511" t="s">
        <v>127</v>
      </c>
      <c r="D4511">
        <v>928589</v>
      </c>
      <c r="E4511">
        <v>63915</v>
      </c>
      <c r="F4511" t="s">
        <v>2333</v>
      </c>
      <c r="G4511" t="s">
        <v>4320</v>
      </c>
      <c r="H4511" t="s">
        <v>912</v>
      </c>
      <c r="I4511" t="s">
        <v>1747</v>
      </c>
      <c r="J4511" t="s">
        <v>905</v>
      </c>
      <c r="L4511">
        <v>44166</v>
      </c>
      <c r="M4511">
        <v>45077</v>
      </c>
      <c r="N4511" t="s">
        <v>896</v>
      </c>
      <c r="O4511" t="s">
        <v>896</v>
      </c>
      <c r="P4511" t="s">
        <v>896</v>
      </c>
      <c r="Q4511" t="s">
        <v>896</v>
      </c>
      <c r="R4511" t="s">
        <v>898</v>
      </c>
    </row>
    <row r="4512" spans="1:18" x14ac:dyDescent="0.25">
      <c r="A4512" t="s">
        <v>1618</v>
      </c>
      <c r="B4512" t="s">
        <v>896</v>
      </c>
      <c r="C4512" t="s">
        <v>1391</v>
      </c>
      <c r="D4512">
        <v>931719</v>
      </c>
      <c r="E4512">
        <v>64031</v>
      </c>
      <c r="F4512" t="s">
        <v>1137</v>
      </c>
      <c r="G4512" t="s">
        <v>4381</v>
      </c>
      <c r="H4512" t="s">
        <v>920</v>
      </c>
      <c r="I4512" t="s">
        <v>1797</v>
      </c>
      <c r="J4512" t="s">
        <v>902</v>
      </c>
      <c r="K4512">
        <v>44071</v>
      </c>
      <c r="L4512">
        <v>44166</v>
      </c>
      <c r="M4512">
        <v>45107</v>
      </c>
      <c r="N4512" t="s">
        <v>896</v>
      </c>
      <c r="O4512" t="s">
        <v>896</v>
      </c>
      <c r="P4512" t="s">
        <v>897</v>
      </c>
      <c r="Q4512" t="s">
        <v>897</v>
      </c>
      <c r="R4512" t="s">
        <v>900</v>
      </c>
    </row>
    <row r="4513" spans="1:18" x14ac:dyDescent="0.25">
      <c r="A4513" t="s">
        <v>1618</v>
      </c>
      <c r="B4513" t="s">
        <v>896</v>
      </c>
      <c r="C4513" t="s">
        <v>220</v>
      </c>
      <c r="D4513">
        <v>931259</v>
      </c>
      <c r="E4513">
        <v>64033</v>
      </c>
      <c r="F4513" t="s">
        <v>2496</v>
      </c>
      <c r="G4513" t="s">
        <v>3723</v>
      </c>
      <c r="H4513" t="s">
        <v>920</v>
      </c>
      <c r="I4513" t="s">
        <v>1796</v>
      </c>
      <c r="J4513" t="s">
        <v>902</v>
      </c>
      <c r="K4513">
        <v>44071</v>
      </c>
      <c r="L4513">
        <v>44105</v>
      </c>
      <c r="M4513">
        <v>45107</v>
      </c>
      <c r="N4513" t="s">
        <v>896</v>
      </c>
      <c r="O4513" t="s">
        <v>896</v>
      </c>
      <c r="P4513" t="s">
        <v>896</v>
      </c>
      <c r="Q4513" t="s">
        <v>897</v>
      </c>
      <c r="R4513" t="s">
        <v>900</v>
      </c>
    </row>
    <row r="4514" spans="1:18" x14ac:dyDescent="0.25">
      <c r="A4514" t="s">
        <v>1618</v>
      </c>
      <c r="B4514" t="s">
        <v>896</v>
      </c>
      <c r="C4514" t="s">
        <v>220</v>
      </c>
      <c r="D4514">
        <v>931259</v>
      </c>
      <c r="E4514">
        <v>64033</v>
      </c>
      <c r="F4514" t="s">
        <v>2496</v>
      </c>
      <c r="G4514" t="s">
        <v>3728</v>
      </c>
      <c r="H4514" t="s">
        <v>920</v>
      </c>
      <c r="I4514" t="s">
        <v>1796</v>
      </c>
      <c r="J4514" t="s">
        <v>902</v>
      </c>
      <c r="K4514">
        <v>44071</v>
      </c>
      <c r="L4514">
        <v>44105</v>
      </c>
      <c r="M4514">
        <v>45107</v>
      </c>
      <c r="N4514" t="s">
        <v>896</v>
      </c>
      <c r="O4514" t="s">
        <v>896</v>
      </c>
      <c r="P4514" t="s">
        <v>896</v>
      </c>
      <c r="Q4514" t="s">
        <v>897</v>
      </c>
      <c r="R4514" t="s">
        <v>900</v>
      </c>
    </row>
    <row r="4515" spans="1:18" x14ac:dyDescent="0.25">
      <c r="A4515" t="s">
        <v>1618</v>
      </c>
      <c r="B4515" t="s">
        <v>896</v>
      </c>
      <c r="C4515" t="s">
        <v>1651</v>
      </c>
      <c r="D4515">
        <v>904411</v>
      </c>
      <c r="E4515">
        <v>64095</v>
      </c>
      <c r="F4515" t="s">
        <v>1590</v>
      </c>
      <c r="G4515" t="s">
        <v>3575</v>
      </c>
      <c r="H4515" t="s">
        <v>919</v>
      </c>
      <c r="I4515" t="s">
        <v>1982</v>
      </c>
      <c r="J4515" t="s">
        <v>902</v>
      </c>
      <c r="K4515">
        <v>44078</v>
      </c>
      <c r="L4515">
        <v>44105</v>
      </c>
      <c r="M4515">
        <v>45199</v>
      </c>
      <c r="N4515" t="s">
        <v>896</v>
      </c>
      <c r="O4515" t="s">
        <v>896</v>
      </c>
      <c r="P4515" t="s">
        <v>896</v>
      </c>
      <c r="Q4515" t="s">
        <v>897</v>
      </c>
      <c r="R4515" t="s">
        <v>900</v>
      </c>
    </row>
    <row r="4516" spans="1:18" x14ac:dyDescent="0.25">
      <c r="A4516" t="s">
        <v>1618</v>
      </c>
      <c r="B4516" t="s">
        <v>896</v>
      </c>
      <c r="C4516" t="s">
        <v>1632</v>
      </c>
      <c r="D4516">
        <v>951115</v>
      </c>
      <c r="E4516">
        <v>64110</v>
      </c>
      <c r="F4516" t="s">
        <v>1614</v>
      </c>
      <c r="G4516" t="s">
        <v>3368</v>
      </c>
      <c r="H4516" t="s">
        <v>912</v>
      </c>
      <c r="I4516" t="s">
        <v>1614</v>
      </c>
      <c r="J4516" t="s">
        <v>904</v>
      </c>
      <c r="K4516" t="s">
        <v>1511</v>
      </c>
      <c r="L4516">
        <v>44075</v>
      </c>
      <c r="M4516">
        <v>45169</v>
      </c>
      <c r="N4516" t="s">
        <v>896</v>
      </c>
      <c r="O4516" t="s">
        <v>896</v>
      </c>
      <c r="P4516" t="s">
        <v>896</v>
      </c>
      <c r="Q4516" t="s">
        <v>896</v>
      </c>
      <c r="R4516" t="s">
        <v>900</v>
      </c>
    </row>
    <row r="4517" spans="1:18" x14ac:dyDescent="0.25">
      <c r="A4517" t="s">
        <v>1618</v>
      </c>
      <c r="B4517" t="s">
        <v>896</v>
      </c>
      <c r="C4517" t="s">
        <v>1634</v>
      </c>
      <c r="D4517">
        <v>951150</v>
      </c>
      <c r="E4517">
        <v>64182</v>
      </c>
      <c r="F4517" t="s">
        <v>1614</v>
      </c>
      <c r="G4517" t="s">
        <v>3249</v>
      </c>
      <c r="H4517" t="s">
        <v>912</v>
      </c>
      <c r="I4517" t="s">
        <v>1614</v>
      </c>
      <c r="J4517" t="s">
        <v>904</v>
      </c>
      <c r="K4517">
        <v>44057</v>
      </c>
      <c r="L4517">
        <v>44075</v>
      </c>
      <c r="M4517">
        <v>45169</v>
      </c>
      <c r="N4517" t="s">
        <v>896</v>
      </c>
      <c r="O4517" t="s">
        <v>896</v>
      </c>
      <c r="P4517" t="s">
        <v>896</v>
      </c>
      <c r="Q4517" t="s">
        <v>896</v>
      </c>
      <c r="R4517" t="s">
        <v>900</v>
      </c>
    </row>
    <row r="4518" spans="1:18" x14ac:dyDescent="0.25">
      <c r="A4518" t="s">
        <v>1618</v>
      </c>
      <c r="B4518" t="s">
        <v>896</v>
      </c>
      <c r="C4518" t="s">
        <v>1634</v>
      </c>
      <c r="D4518">
        <v>951150</v>
      </c>
      <c r="E4518">
        <v>64182</v>
      </c>
      <c r="F4518" t="s">
        <v>1614</v>
      </c>
      <c r="G4518" t="s">
        <v>3368</v>
      </c>
      <c r="H4518" t="s">
        <v>912</v>
      </c>
      <c r="I4518" t="s">
        <v>1614</v>
      </c>
      <c r="J4518" t="s">
        <v>904</v>
      </c>
      <c r="K4518">
        <v>44057</v>
      </c>
      <c r="L4518">
        <v>44075</v>
      </c>
      <c r="M4518">
        <v>45169</v>
      </c>
      <c r="N4518" t="s">
        <v>896</v>
      </c>
      <c r="O4518" t="s">
        <v>896</v>
      </c>
      <c r="P4518" t="s">
        <v>896</v>
      </c>
      <c r="Q4518" t="s">
        <v>896</v>
      </c>
      <c r="R4518" t="s">
        <v>900</v>
      </c>
    </row>
    <row r="4519" spans="1:18" x14ac:dyDescent="0.25">
      <c r="A4519" t="s">
        <v>1618</v>
      </c>
      <c r="B4519" t="s">
        <v>896</v>
      </c>
      <c r="C4519" t="s">
        <v>1652</v>
      </c>
      <c r="D4519">
        <v>946613</v>
      </c>
      <c r="E4519">
        <v>64298</v>
      </c>
      <c r="F4519" t="s">
        <v>1653</v>
      </c>
      <c r="G4519" t="s">
        <v>4606</v>
      </c>
      <c r="H4519" t="s">
        <v>909</v>
      </c>
      <c r="I4519" t="s">
        <v>1779</v>
      </c>
      <c r="J4519" t="s">
        <v>902</v>
      </c>
      <c r="K4519">
        <v>44064</v>
      </c>
      <c r="L4519">
        <v>44105</v>
      </c>
      <c r="M4519">
        <v>45138</v>
      </c>
      <c r="N4519" t="s">
        <v>896</v>
      </c>
      <c r="O4519" t="s">
        <v>896</v>
      </c>
      <c r="P4519" t="s">
        <v>896</v>
      </c>
      <c r="Q4519" t="s">
        <v>896</v>
      </c>
      <c r="R4519" t="s">
        <v>900</v>
      </c>
    </row>
    <row r="4520" spans="1:18" x14ac:dyDescent="0.25">
      <c r="A4520" t="s">
        <v>1618</v>
      </c>
      <c r="B4520" t="s">
        <v>896</v>
      </c>
      <c r="C4520" t="s">
        <v>61</v>
      </c>
      <c r="D4520">
        <v>951800</v>
      </c>
      <c r="E4520">
        <v>64700</v>
      </c>
      <c r="F4520" t="s">
        <v>1148</v>
      </c>
      <c r="G4520" t="s">
        <v>3738</v>
      </c>
      <c r="H4520" t="s">
        <v>920</v>
      </c>
      <c r="I4520" t="s">
        <v>1643</v>
      </c>
      <c r="J4520" t="s">
        <v>902</v>
      </c>
      <c r="K4520">
        <v>44071</v>
      </c>
      <c r="L4520">
        <v>44166</v>
      </c>
      <c r="M4520">
        <v>45107</v>
      </c>
      <c r="N4520" t="s">
        <v>896</v>
      </c>
      <c r="O4520" t="s">
        <v>896</v>
      </c>
      <c r="P4520" t="s">
        <v>897</v>
      </c>
      <c r="Q4520" t="s">
        <v>897</v>
      </c>
      <c r="R4520" t="s">
        <v>900</v>
      </c>
    </row>
    <row r="4521" spans="1:18" x14ac:dyDescent="0.25">
      <c r="A4521" t="s">
        <v>1618</v>
      </c>
      <c r="B4521" t="s">
        <v>896</v>
      </c>
      <c r="C4521" t="s">
        <v>61</v>
      </c>
      <c r="D4521">
        <v>951800</v>
      </c>
      <c r="E4521">
        <v>64700</v>
      </c>
      <c r="F4521" t="s">
        <v>1148</v>
      </c>
      <c r="G4521" t="s">
        <v>1148</v>
      </c>
      <c r="H4521" t="s">
        <v>920</v>
      </c>
      <c r="I4521" t="s">
        <v>1643</v>
      </c>
      <c r="J4521" t="s">
        <v>902</v>
      </c>
      <c r="K4521">
        <v>44071</v>
      </c>
      <c r="L4521">
        <v>44166</v>
      </c>
      <c r="M4521">
        <v>45107</v>
      </c>
      <c r="N4521" t="s">
        <v>896</v>
      </c>
      <c r="O4521" t="s">
        <v>896</v>
      </c>
      <c r="P4521" t="s">
        <v>897</v>
      </c>
      <c r="Q4521" t="s">
        <v>897</v>
      </c>
      <c r="R4521" t="s">
        <v>900</v>
      </c>
    </row>
    <row r="4522" spans="1:18" x14ac:dyDescent="0.25">
      <c r="A4522" t="s">
        <v>1618</v>
      </c>
      <c r="B4522" t="s">
        <v>896</v>
      </c>
      <c r="C4522" t="s">
        <v>61</v>
      </c>
      <c r="D4522">
        <v>951800</v>
      </c>
      <c r="E4522">
        <v>64700</v>
      </c>
      <c r="F4522" t="s">
        <v>1148</v>
      </c>
      <c r="G4522" t="s">
        <v>4386</v>
      </c>
      <c r="H4522" t="s">
        <v>920</v>
      </c>
      <c r="I4522" t="s">
        <v>1643</v>
      </c>
      <c r="J4522" t="s">
        <v>902</v>
      </c>
      <c r="K4522">
        <v>44071</v>
      </c>
      <c r="L4522">
        <v>44166</v>
      </c>
      <c r="M4522">
        <v>45107</v>
      </c>
      <c r="N4522" t="s">
        <v>896</v>
      </c>
      <c r="O4522" t="s">
        <v>896</v>
      </c>
      <c r="P4522" t="s">
        <v>897</v>
      </c>
      <c r="Q4522" t="s">
        <v>897</v>
      </c>
      <c r="R4522" t="s">
        <v>900</v>
      </c>
    </row>
    <row r="4523" spans="1:18" x14ac:dyDescent="0.25">
      <c r="A4523" t="s">
        <v>1618</v>
      </c>
      <c r="B4523" t="s">
        <v>896</v>
      </c>
      <c r="C4523" t="s">
        <v>100</v>
      </c>
      <c r="D4523">
        <v>900053</v>
      </c>
      <c r="E4523">
        <v>64735</v>
      </c>
      <c r="F4523" t="s">
        <v>1148</v>
      </c>
      <c r="G4523" t="s">
        <v>3738</v>
      </c>
      <c r="H4523" t="s">
        <v>920</v>
      </c>
      <c r="I4523" t="s">
        <v>1643</v>
      </c>
      <c r="J4523" t="s">
        <v>902</v>
      </c>
      <c r="K4523">
        <v>44071</v>
      </c>
      <c r="L4523">
        <v>44105</v>
      </c>
      <c r="M4523">
        <v>45107</v>
      </c>
      <c r="N4523" t="s">
        <v>896</v>
      </c>
      <c r="O4523" t="s">
        <v>896</v>
      </c>
      <c r="P4523" t="s">
        <v>896</v>
      </c>
      <c r="Q4523" t="s">
        <v>897</v>
      </c>
      <c r="R4523" t="s">
        <v>900</v>
      </c>
    </row>
    <row r="4524" spans="1:18" x14ac:dyDescent="0.25">
      <c r="A4524" t="s">
        <v>1618</v>
      </c>
      <c r="B4524" t="s">
        <v>896</v>
      </c>
      <c r="C4524" t="s">
        <v>100</v>
      </c>
      <c r="D4524">
        <v>900053</v>
      </c>
      <c r="E4524">
        <v>64735</v>
      </c>
      <c r="F4524" t="s">
        <v>1148</v>
      </c>
      <c r="G4524" t="s">
        <v>1148</v>
      </c>
      <c r="H4524" t="s">
        <v>920</v>
      </c>
      <c r="I4524" t="s">
        <v>1643</v>
      </c>
      <c r="J4524" t="s">
        <v>902</v>
      </c>
      <c r="K4524">
        <v>44071</v>
      </c>
      <c r="L4524">
        <v>44105</v>
      </c>
      <c r="M4524">
        <v>45107</v>
      </c>
      <c r="N4524" t="s">
        <v>896</v>
      </c>
      <c r="O4524" t="s">
        <v>896</v>
      </c>
      <c r="P4524" t="s">
        <v>896</v>
      </c>
      <c r="Q4524" t="s">
        <v>897</v>
      </c>
      <c r="R4524" t="s">
        <v>900</v>
      </c>
    </row>
    <row r="4525" spans="1:18" x14ac:dyDescent="0.25">
      <c r="A4525" t="s">
        <v>1618</v>
      </c>
      <c r="B4525" t="s">
        <v>896</v>
      </c>
      <c r="C4525" t="s">
        <v>130</v>
      </c>
      <c r="D4525">
        <v>923642</v>
      </c>
      <c r="E4525">
        <v>64759</v>
      </c>
      <c r="F4525" t="s">
        <v>1148</v>
      </c>
      <c r="G4525" t="s">
        <v>3738</v>
      </c>
      <c r="H4525" t="s">
        <v>920</v>
      </c>
      <c r="I4525" t="s">
        <v>1643</v>
      </c>
      <c r="J4525" t="s">
        <v>902</v>
      </c>
      <c r="K4525">
        <v>44071</v>
      </c>
      <c r="L4525">
        <v>44105</v>
      </c>
      <c r="M4525">
        <v>45107</v>
      </c>
      <c r="N4525" t="s">
        <v>896</v>
      </c>
      <c r="O4525" t="s">
        <v>896</v>
      </c>
      <c r="P4525" t="s">
        <v>896</v>
      </c>
      <c r="Q4525" t="s">
        <v>897</v>
      </c>
      <c r="R4525" t="s">
        <v>900</v>
      </c>
    </row>
    <row r="4526" spans="1:18" x14ac:dyDescent="0.25">
      <c r="A4526" t="s">
        <v>1618</v>
      </c>
      <c r="B4526" t="s">
        <v>896</v>
      </c>
      <c r="C4526" t="s">
        <v>130</v>
      </c>
      <c r="D4526">
        <v>923642</v>
      </c>
      <c r="E4526">
        <v>64759</v>
      </c>
      <c r="F4526" t="s">
        <v>1148</v>
      </c>
      <c r="G4526" t="s">
        <v>1148</v>
      </c>
      <c r="H4526" t="s">
        <v>920</v>
      </c>
      <c r="I4526" t="s">
        <v>1643</v>
      </c>
      <c r="J4526" t="s">
        <v>902</v>
      </c>
      <c r="K4526">
        <v>44071</v>
      </c>
      <c r="L4526">
        <v>44105</v>
      </c>
      <c r="M4526">
        <v>45107</v>
      </c>
      <c r="N4526" t="s">
        <v>896</v>
      </c>
      <c r="O4526" t="s">
        <v>896</v>
      </c>
      <c r="P4526" t="s">
        <v>896</v>
      </c>
      <c r="Q4526" t="s">
        <v>897</v>
      </c>
      <c r="R4526" t="s">
        <v>900</v>
      </c>
    </row>
    <row r="4527" spans="1:18" x14ac:dyDescent="0.25">
      <c r="A4527" t="s">
        <v>1618</v>
      </c>
      <c r="B4527" t="s">
        <v>896</v>
      </c>
      <c r="C4527" t="s">
        <v>533</v>
      </c>
      <c r="D4527">
        <v>929916</v>
      </c>
      <c r="E4527">
        <v>64778</v>
      </c>
      <c r="F4527" t="s">
        <v>1148</v>
      </c>
      <c r="G4527" t="s">
        <v>3738</v>
      </c>
      <c r="H4527" t="s">
        <v>911</v>
      </c>
      <c r="I4527" t="s">
        <v>2062</v>
      </c>
      <c r="J4527" t="s">
        <v>902</v>
      </c>
      <c r="L4527">
        <v>44166</v>
      </c>
      <c r="M4527">
        <v>45107</v>
      </c>
      <c r="N4527" t="s">
        <v>896</v>
      </c>
      <c r="O4527" t="s">
        <v>896</v>
      </c>
      <c r="P4527" t="s">
        <v>897</v>
      </c>
      <c r="Q4527" t="s">
        <v>897</v>
      </c>
      <c r="R4527" t="s">
        <v>898</v>
      </c>
    </row>
    <row r="4528" spans="1:18" x14ac:dyDescent="0.25">
      <c r="A4528" t="s">
        <v>1618</v>
      </c>
      <c r="B4528" t="s">
        <v>896</v>
      </c>
      <c r="C4528" t="s">
        <v>533</v>
      </c>
      <c r="D4528">
        <v>929916</v>
      </c>
      <c r="E4528">
        <v>64778</v>
      </c>
      <c r="F4528" t="s">
        <v>1148</v>
      </c>
      <c r="G4528" t="s">
        <v>1148</v>
      </c>
      <c r="H4528" t="s">
        <v>911</v>
      </c>
      <c r="I4528" t="s">
        <v>2062</v>
      </c>
      <c r="J4528" t="s">
        <v>902</v>
      </c>
      <c r="L4528">
        <v>44166</v>
      </c>
      <c r="M4528">
        <v>45107</v>
      </c>
      <c r="N4528" t="s">
        <v>896</v>
      </c>
      <c r="O4528" t="s">
        <v>896</v>
      </c>
      <c r="P4528" t="s">
        <v>897</v>
      </c>
      <c r="Q4528" t="s">
        <v>897</v>
      </c>
      <c r="R4528" t="s">
        <v>898</v>
      </c>
    </row>
    <row r="4529" spans="1:18" x14ac:dyDescent="0.25">
      <c r="A4529" t="s">
        <v>57</v>
      </c>
      <c r="B4529" t="s">
        <v>896</v>
      </c>
      <c r="C4529" t="s">
        <v>1646</v>
      </c>
      <c r="D4529">
        <v>950671</v>
      </c>
      <c r="E4529">
        <v>64880</v>
      </c>
      <c r="F4529" t="s">
        <v>1583</v>
      </c>
      <c r="G4529" t="s">
        <v>4462</v>
      </c>
      <c r="H4529" t="s">
        <v>918</v>
      </c>
      <c r="I4529" t="s">
        <v>1859</v>
      </c>
      <c r="J4529" t="s">
        <v>904</v>
      </c>
      <c r="K4529" t="s">
        <v>1511</v>
      </c>
      <c r="L4529">
        <v>44075</v>
      </c>
      <c r="M4529">
        <v>45808</v>
      </c>
      <c r="N4529" t="s">
        <v>896</v>
      </c>
      <c r="O4529" t="s">
        <v>896</v>
      </c>
      <c r="P4529" t="s">
        <v>896</v>
      </c>
      <c r="Q4529" t="s">
        <v>896</v>
      </c>
      <c r="R4529" t="s">
        <v>900</v>
      </c>
    </row>
    <row r="4530" spans="1:18" x14ac:dyDescent="0.25">
      <c r="A4530" t="s">
        <v>39</v>
      </c>
      <c r="B4530" t="s">
        <v>896</v>
      </c>
      <c r="C4530" t="s">
        <v>652</v>
      </c>
      <c r="D4530">
        <v>902100</v>
      </c>
      <c r="E4530">
        <v>64921</v>
      </c>
      <c r="F4530" t="s">
        <v>2273</v>
      </c>
      <c r="G4530" t="s">
        <v>3215</v>
      </c>
      <c r="H4530" t="s">
        <v>908</v>
      </c>
      <c r="I4530" t="s">
        <v>725</v>
      </c>
      <c r="J4530" t="s">
        <v>902</v>
      </c>
      <c r="K4530">
        <v>44173</v>
      </c>
      <c r="L4530">
        <v>44228</v>
      </c>
      <c r="M4530">
        <v>45322</v>
      </c>
      <c r="N4530" t="s">
        <v>897</v>
      </c>
      <c r="O4530" t="s">
        <v>896</v>
      </c>
      <c r="P4530" t="s">
        <v>896</v>
      </c>
      <c r="Q4530" t="s">
        <v>896</v>
      </c>
      <c r="R4530" t="s">
        <v>900</v>
      </c>
    </row>
    <row r="4531" spans="1:18" x14ac:dyDescent="0.25">
      <c r="A4531" t="s">
        <v>39</v>
      </c>
      <c r="B4531" t="s">
        <v>896</v>
      </c>
      <c r="C4531" t="s">
        <v>652</v>
      </c>
      <c r="D4531">
        <v>902100</v>
      </c>
      <c r="E4531">
        <v>64921</v>
      </c>
      <c r="F4531" t="s">
        <v>2273</v>
      </c>
      <c r="G4531" t="s">
        <v>3216</v>
      </c>
      <c r="H4531" t="s">
        <v>908</v>
      </c>
      <c r="I4531" t="s">
        <v>725</v>
      </c>
      <c r="J4531" t="s">
        <v>902</v>
      </c>
      <c r="K4531">
        <v>44173</v>
      </c>
      <c r="L4531">
        <v>44228</v>
      </c>
      <c r="M4531">
        <v>45322</v>
      </c>
      <c r="N4531" t="s">
        <v>897</v>
      </c>
      <c r="O4531" t="s">
        <v>896</v>
      </c>
      <c r="P4531" t="s">
        <v>896</v>
      </c>
      <c r="Q4531" t="s">
        <v>896</v>
      </c>
      <c r="R4531" t="s">
        <v>900</v>
      </c>
    </row>
    <row r="4532" spans="1:18" x14ac:dyDescent="0.25">
      <c r="A4532" t="s">
        <v>39</v>
      </c>
      <c r="B4532" t="s">
        <v>896</v>
      </c>
      <c r="C4532" t="s">
        <v>652</v>
      </c>
      <c r="D4532">
        <v>902100</v>
      </c>
      <c r="E4532">
        <v>64921</v>
      </c>
      <c r="F4532" t="s">
        <v>2273</v>
      </c>
      <c r="G4532" t="s">
        <v>3217</v>
      </c>
      <c r="H4532" t="s">
        <v>908</v>
      </c>
      <c r="I4532" t="s">
        <v>725</v>
      </c>
      <c r="J4532" t="s">
        <v>902</v>
      </c>
      <c r="K4532">
        <v>44173</v>
      </c>
      <c r="L4532">
        <v>44228</v>
      </c>
      <c r="M4532">
        <v>45322</v>
      </c>
      <c r="N4532" t="s">
        <v>897</v>
      </c>
      <c r="O4532" t="s">
        <v>896</v>
      </c>
      <c r="P4532" t="s">
        <v>896</v>
      </c>
      <c r="Q4532" t="s">
        <v>896</v>
      </c>
      <c r="R4532" t="s">
        <v>900</v>
      </c>
    </row>
    <row r="4533" spans="1:18" x14ac:dyDescent="0.25">
      <c r="A4533" t="s">
        <v>39</v>
      </c>
      <c r="B4533" t="s">
        <v>896</v>
      </c>
      <c r="C4533" t="s">
        <v>652</v>
      </c>
      <c r="D4533">
        <v>902100</v>
      </c>
      <c r="E4533">
        <v>64921</v>
      </c>
      <c r="F4533" t="s">
        <v>2273</v>
      </c>
      <c r="G4533" t="s">
        <v>57</v>
      </c>
      <c r="H4533" t="s">
        <v>908</v>
      </c>
      <c r="I4533" t="s">
        <v>725</v>
      </c>
      <c r="J4533" t="s">
        <v>902</v>
      </c>
      <c r="K4533">
        <v>44173</v>
      </c>
      <c r="L4533">
        <v>44228</v>
      </c>
      <c r="M4533">
        <v>45322</v>
      </c>
      <c r="N4533" t="s">
        <v>897</v>
      </c>
      <c r="O4533" t="s">
        <v>896</v>
      </c>
      <c r="P4533" t="s">
        <v>896</v>
      </c>
      <c r="Q4533" t="s">
        <v>896</v>
      </c>
      <c r="R4533" t="s">
        <v>900</v>
      </c>
    </row>
    <row r="4534" spans="1:18" x14ac:dyDescent="0.25">
      <c r="A4534" t="s">
        <v>39</v>
      </c>
      <c r="B4534" t="s">
        <v>896</v>
      </c>
      <c r="C4534" t="s">
        <v>652</v>
      </c>
      <c r="D4534">
        <v>902100</v>
      </c>
      <c r="E4534">
        <v>64921</v>
      </c>
      <c r="F4534" t="s">
        <v>2273</v>
      </c>
      <c r="G4534" t="s">
        <v>4223</v>
      </c>
      <c r="H4534" t="s">
        <v>908</v>
      </c>
      <c r="I4534" t="s">
        <v>725</v>
      </c>
      <c r="J4534" t="s">
        <v>902</v>
      </c>
      <c r="K4534">
        <v>44173</v>
      </c>
      <c r="L4534">
        <v>44228</v>
      </c>
      <c r="M4534">
        <v>45322</v>
      </c>
      <c r="N4534" t="s">
        <v>897</v>
      </c>
      <c r="O4534" t="s">
        <v>896</v>
      </c>
      <c r="P4534" t="s">
        <v>896</v>
      </c>
      <c r="Q4534" t="s">
        <v>896</v>
      </c>
      <c r="R4534" t="s">
        <v>900</v>
      </c>
    </row>
    <row r="4535" spans="1:18" x14ac:dyDescent="0.25">
      <c r="A4535" t="s">
        <v>1618</v>
      </c>
      <c r="B4535" t="s">
        <v>896</v>
      </c>
      <c r="C4535" t="s">
        <v>51</v>
      </c>
      <c r="D4535">
        <v>991596</v>
      </c>
      <c r="E4535">
        <v>64973</v>
      </c>
      <c r="F4535" t="s">
        <v>3144</v>
      </c>
      <c r="G4535" t="s">
        <v>3249</v>
      </c>
      <c r="H4535" t="s">
        <v>909</v>
      </c>
      <c r="I4535" t="s">
        <v>2063</v>
      </c>
      <c r="J4535" t="s">
        <v>902</v>
      </c>
      <c r="K4535">
        <v>44113</v>
      </c>
      <c r="L4535">
        <v>44136</v>
      </c>
      <c r="M4535">
        <v>45230</v>
      </c>
      <c r="N4535" t="s">
        <v>896</v>
      </c>
      <c r="O4535" t="s">
        <v>896</v>
      </c>
      <c r="P4535" t="s">
        <v>897</v>
      </c>
      <c r="Q4535" t="s">
        <v>896</v>
      </c>
      <c r="R4535" t="s">
        <v>898</v>
      </c>
    </row>
    <row r="4536" spans="1:18" x14ac:dyDescent="0.25">
      <c r="A4536" t="s">
        <v>1618</v>
      </c>
      <c r="B4536" t="s">
        <v>896</v>
      </c>
      <c r="C4536" t="s">
        <v>51</v>
      </c>
      <c r="D4536">
        <v>991596</v>
      </c>
      <c r="E4536">
        <v>64973</v>
      </c>
      <c r="F4536" t="s">
        <v>3144</v>
      </c>
      <c r="G4536" t="s">
        <v>4607</v>
      </c>
      <c r="H4536" t="s">
        <v>909</v>
      </c>
      <c r="I4536" t="s">
        <v>2063</v>
      </c>
      <c r="J4536" t="s">
        <v>902</v>
      </c>
      <c r="K4536">
        <v>44113</v>
      </c>
      <c r="L4536">
        <v>44136</v>
      </c>
      <c r="M4536">
        <v>45230</v>
      </c>
      <c r="N4536" t="s">
        <v>896</v>
      </c>
      <c r="O4536" t="s">
        <v>896</v>
      </c>
      <c r="P4536" t="s">
        <v>897</v>
      </c>
      <c r="Q4536" t="s">
        <v>896</v>
      </c>
      <c r="R4536" t="s">
        <v>898</v>
      </c>
    </row>
    <row r="4537" spans="1:18" x14ac:dyDescent="0.25">
      <c r="A4537" t="s">
        <v>1618</v>
      </c>
      <c r="B4537" t="s">
        <v>896</v>
      </c>
      <c r="C4537" t="s">
        <v>1636</v>
      </c>
      <c r="D4537">
        <v>951555</v>
      </c>
      <c r="E4537">
        <v>65138</v>
      </c>
      <c r="F4537" t="s">
        <v>1035</v>
      </c>
      <c r="G4537" t="s">
        <v>3471</v>
      </c>
      <c r="H4537" t="s">
        <v>909</v>
      </c>
      <c r="I4537" t="s">
        <v>1035</v>
      </c>
      <c r="J4537" t="s">
        <v>904</v>
      </c>
      <c r="K4537">
        <v>44099</v>
      </c>
      <c r="L4537">
        <v>44136</v>
      </c>
      <c r="M4537">
        <v>45260</v>
      </c>
      <c r="N4537" t="s">
        <v>896</v>
      </c>
      <c r="O4537" t="s">
        <v>896</v>
      </c>
      <c r="P4537" t="s">
        <v>896</v>
      </c>
      <c r="Q4537" t="s">
        <v>897</v>
      </c>
      <c r="R4537" t="s">
        <v>900</v>
      </c>
    </row>
    <row r="4538" spans="1:18" x14ac:dyDescent="0.25">
      <c r="A4538" t="s">
        <v>1618</v>
      </c>
      <c r="B4538" t="s">
        <v>896</v>
      </c>
      <c r="C4538" t="s">
        <v>1636</v>
      </c>
      <c r="D4538">
        <v>951555</v>
      </c>
      <c r="E4538">
        <v>65138</v>
      </c>
      <c r="F4538" t="s">
        <v>1035</v>
      </c>
      <c r="G4538" t="s">
        <v>3473</v>
      </c>
      <c r="H4538" t="s">
        <v>909</v>
      </c>
      <c r="I4538" t="s">
        <v>1035</v>
      </c>
      <c r="J4538" t="s">
        <v>904</v>
      </c>
      <c r="K4538">
        <v>44099</v>
      </c>
      <c r="L4538">
        <v>44136</v>
      </c>
      <c r="M4538">
        <v>45260</v>
      </c>
      <c r="N4538" t="s">
        <v>896</v>
      </c>
      <c r="O4538" t="s">
        <v>896</v>
      </c>
      <c r="P4538" t="s">
        <v>896</v>
      </c>
      <c r="Q4538" t="s">
        <v>897</v>
      </c>
      <c r="R4538" t="s">
        <v>900</v>
      </c>
    </row>
    <row r="4539" spans="1:18" x14ac:dyDescent="0.25">
      <c r="A4539" t="s">
        <v>1618</v>
      </c>
      <c r="B4539" t="s">
        <v>896</v>
      </c>
      <c r="C4539" t="s">
        <v>1636</v>
      </c>
      <c r="D4539">
        <v>951555</v>
      </c>
      <c r="E4539">
        <v>65138</v>
      </c>
      <c r="F4539" t="s">
        <v>1035</v>
      </c>
      <c r="G4539" t="s">
        <v>3756</v>
      </c>
      <c r="H4539" t="s">
        <v>909</v>
      </c>
      <c r="I4539" t="s">
        <v>1035</v>
      </c>
      <c r="J4539" t="s">
        <v>904</v>
      </c>
      <c r="K4539">
        <v>44099</v>
      </c>
      <c r="L4539">
        <v>44136</v>
      </c>
      <c r="M4539">
        <v>45260</v>
      </c>
      <c r="N4539" t="s">
        <v>896</v>
      </c>
      <c r="O4539" t="s">
        <v>896</v>
      </c>
      <c r="P4539" t="s">
        <v>896</v>
      </c>
      <c r="Q4539" t="s">
        <v>897</v>
      </c>
      <c r="R4539" t="s">
        <v>900</v>
      </c>
    </row>
    <row r="4540" spans="1:18" x14ac:dyDescent="0.25">
      <c r="A4540" t="s">
        <v>1618</v>
      </c>
      <c r="B4540" t="s">
        <v>896</v>
      </c>
      <c r="C4540" t="s">
        <v>1410</v>
      </c>
      <c r="D4540">
        <v>945500</v>
      </c>
      <c r="E4540">
        <v>65139</v>
      </c>
      <c r="F4540" t="s">
        <v>2064</v>
      </c>
      <c r="G4540" t="s">
        <v>4608</v>
      </c>
      <c r="H4540" t="s">
        <v>909</v>
      </c>
      <c r="I4540" t="s">
        <v>2064</v>
      </c>
      <c r="J4540" t="s">
        <v>903</v>
      </c>
      <c r="K4540">
        <v>44148</v>
      </c>
      <c r="L4540">
        <v>44197</v>
      </c>
      <c r="M4540">
        <v>45291</v>
      </c>
      <c r="N4540" t="s">
        <v>896</v>
      </c>
      <c r="O4540" t="s">
        <v>896</v>
      </c>
      <c r="P4540" t="s">
        <v>896</v>
      </c>
      <c r="Q4540" t="s">
        <v>896</v>
      </c>
      <c r="R4540" t="s">
        <v>898</v>
      </c>
    </row>
    <row r="4541" spans="1:18" x14ac:dyDescent="0.25">
      <c r="A4541" t="s">
        <v>1618</v>
      </c>
      <c r="B4541" t="s">
        <v>896</v>
      </c>
      <c r="C4541" t="s">
        <v>61</v>
      </c>
      <c r="D4541">
        <v>951800</v>
      </c>
      <c r="E4541">
        <v>65423</v>
      </c>
      <c r="F4541" t="s">
        <v>3148</v>
      </c>
      <c r="G4541" t="s">
        <v>3249</v>
      </c>
      <c r="H4541" t="s">
        <v>909</v>
      </c>
      <c r="I4541" t="s">
        <v>2063</v>
      </c>
      <c r="J4541" t="s">
        <v>902</v>
      </c>
      <c r="K4541">
        <v>44113</v>
      </c>
      <c r="L4541">
        <v>44136</v>
      </c>
      <c r="M4541">
        <v>45230</v>
      </c>
      <c r="N4541" t="s">
        <v>896</v>
      </c>
      <c r="O4541" t="s">
        <v>896</v>
      </c>
      <c r="P4541" t="s">
        <v>897</v>
      </c>
      <c r="Q4541" t="s">
        <v>896</v>
      </c>
      <c r="R4541" t="s">
        <v>900</v>
      </c>
    </row>
    <row r="4542" spans="1:18" x14ac:dyDescent="0.25">
      <c r="A4542" t="s">
        <v>1618</v>
      </c>
      <c r="B4542" t="s">
        <v>896</v>
      </c>
      <c r="C4542" t="s">
        <v>61</v>
      </c>
      <c r="D4542">
        <v>951800</v>
      </c>
      <c r="E4542">
        <v>65423</v>
      </c>
      <c r="F4542" t="s">
        <v>3148</v>
      </c>
      <c r="G4542" t="s">
        <v>4607</v>
      </c>
      <c r="H4542" t="s">
        <v>909</v>
      </c>
      <c r="I4542" t="s">
        <v>2063</v>
      </c>
      <c r="J4542" t="s">
        <v>902</v>
      </c>
      <c r="K4542">
        <v>44113</v>
      </c>
      <c r="L4542">
        <v>44136</v>
      </c>
      <c r="M4542">
        <v>45230</v>
      </c>
      <c r="N4542" t="s">
        <v>896</v>
      </c>
      <c r="O4542" t="s">
        <v>896</v>
      </c>
      <c r="P4542" t="s">
        <v>897</v>
      </c>
      <c r="Q4542" t="s">
        <v>896</v>
      </c>
      <c r="R4542" t="s">
        <v>900</v>
      </c>
    </row>
    <row r="4543" spans="1:18" x14ac:dyDescent="0.25">
      <c r="A4543" t="s">
        <v>1618</v>
      </c>
      <c r="B4543" t="s">
        <v>896</v>
      </c>
      <c r="C4543" t="s">
        <v>203</v>
      </c>
      <c r="D4543">
        <v>944915</v>
      </c>
      <c r="E4543">
        <v>65426</v>
      </c>
      <c r="F4543" t="s">
        <v>3149</v>
      </c>
      <c r="G4543" t="s">
        <v>3249</v>
      </c>
      <c r="H4543" t="s">
        <v>909</v>
      </c>
      <c r="I4543" t="s">
        <v>2063</v>
      </c>
      <c r="J4543" t="s">
        <v>902</v>
      </c>
      <c r="K4543">
        <v>44113</v>
      </c>
      <c r="L4543">
        <v>44136</v>
      </c>
      <c r="M4543">
        <v>45230</v>
      </c>
      <c r="N4543" t="s">
        <v>896</v>
      </c>
      <c r="O4543" t="s">
        <v>896</v>
      </c>
      <c r="P4543" t="s">
        <v>896</v>
      </c>
      <c r="Q4543" t="s">
        <v>896</v>
      </c>
      <c r="R4543" t="s">
        <v>900</v>
      </c>
    </row>
    <row r="4544" spans="1:18" x14ac:dyDescent="0.25">
      <c r="A4544" t="s">
        <v>1618</v>
      </c>
      <c r="B4544" t="s">
        <v>896</v>
      </c>
      <c r="C4544" t="s">
        <v>203</v>
      </c>
      <c r="D4544">
        <v>944915</v>
      </c>
      <c r="E4544">
        <v>65426</v>
      </c>
      <c r="F4544" t="s">
        <v>3149</v>
      </c>
      <c r="G4544" t="s">
        <v>4607</v>
      </c>
      <c r="H4544" t="s">
        <v>909</v>
      </c>
      <c r="I4544" t="s">
        <v>2063</v>
      </c>
      <c r="J4544" t="s">
        <v>902</v>
      </c>
      <c r="K4544">
        <v>44113</v>
      </c>
      <c r="L4544">
        <v>44136</v>
      </c>
      <c r="M4544">
        <v>45230</v>
      </c>
      <c r="N4544" t="s">
        <v>896</v>
      </c>
      <c r="O4544" t="s">
        <v>896</v>
      </c>
      <c r="P4544" t="s">
        <v>896</v>
      </c>
      <c r="Q4544" t="s">
        <v>896</v>
      </c>
      <c r="R4544" t="s">
        <v>900</v>
      </c>
    </row>
    <row r="4545" spans="1:18" x14ac:dyDescent="0.25">
      <c r="A4545" t="s">
        <v>1618</v>
      </c>
      <c r="B4545" t="s">
        <v>896</v>
      </c>
      <c r="C4545" t="s">
        <v>447</v>
      </c>
      <c r="D4545">
        <v>993679</v>
      </c>
      <c r="E4545">
        <v>65429</v>
      </c>
      <c r="F4545" t="s">
        <v>1657</v>
      </c>
      <c r="G4545" t="s">
        <v>4008</v>
      </c>
      <c r="H4545" t="s">
        <v>909</v>
      </c>
      <c r="I4545" t="s">
        <v>2063</v>
      </c>
      <c r="J4545" t="s">
        <v>902</v>
      </c>
      <c r="K4545">
        <v>44113</v>
      </c>
      <c r="L4545">
        <v>44136</v>
      </c>
      <c r="M4545">
        <v>45230</v>
      </c>
      <c r="N4545" t="s">
        <v>896</v>
      </c>
      <c r="O4545" t="s">
        <v>896</v>
      </c>
      <c r="P4545" t="s">
        <v>896</v>
      </c>
      <c r="Q4545" t="s">
        <v>896</v>
      </c>
      <c r="R4545" t="s">
        <v>900</v>
      </c>
    </row>
    <row r="4546" spans="1:18" x14ac:dyDescent="0.25">
      <c r="A4546" t="s">
        <v>1618</v>
      </c>
      <c r="B4546" t="s">
        <v>896</v>
      </c>
      <c r="C4546" t="s">
        <v>447</v>
      </c>
      <c r="D4546">
        <v>993679</v>
      </c>
      <c r="E4546">
        <v>65429</v>
      </c>
      <c r="F4546" t="s">
        <v>1657</v>
      </c>
      <c r="G4546" t="s">
        <v>3249</v>
      </c>
      <c r="H4546" t="s">
        <v>909</v>
      </c>
      <c r="I4546" t="s">
        <v>2063</v>
      </c>
      <c r="J4546" t="s">
        <v>902</v>
      </c>
      <c r="K4546">
        <v>44113</v>
      </c>
      <c r="L4546">
        <v>44136</v>
      </c>
      <c r="M4546">
        <v>45230</v>
      </c>
      <c r="N4546" t="s">
        <v>896</v>
      </c>
      <c r="O4546" t="s">
        <v>896</v>
      </c>
      <c r="P4546" t="s">
        <v>896</v>
      </c>
      <c r="Q4546" t="s">
        <v>896</v>
      </c>
      <c r="R4546" t="s">
        <v>900</v>
      </c>
    </row>
    <row r="4547" spans="1:18" x14ac:dyDescent="0.25">
      <c r="A4547" t="s">
        <v>1618</v>
      </c>
      <c r="B4547" t="s">
        <v>896</v>
      </c>
      <c r="C4547" t="s">
        <v>447</v>
      </c>
      <c r="D4547">
        <v>993679</v>
      </c>
      <c r="E4547">
        <v>65429</v>
      </c>
      <c r="F4547" t="s">
        <v>1657</v>
      </c>
      <c r="G4547" t="s">
        <v>4607</v>
      </c>
      <c r="H4547" t="s">
        <v>909</v>
      </c>
      <c r="I4547" t="s">
        <v>2063</v>
      </c>
      <c r="J4547" t="s">
        <v>902</v>
      </c>
      <c r="K4547">
        <v>44113</v>
      </c>
      <c r="L4547">
        <v>44136</v>
      </c>
      <c r="M4547">
        <v>45230</v>
      </c>
      <c r="N4547" t="s">
        <v>896</v>
      </c>
      <c r="O4547" t="s">
        <v>896</v>
      </c>
      <c r="P4547" t="s">
        <v>896</v>
      </c>
      <c r="Q4547" t="s">
        <v>896</v>
      </c>
      <c r="R4547" t="s">
        <v>900</v>
      </c>
    </row>
    <row r="4548" spans="1:18" x14ac:dyDescent="0.25">
      <c r="A4548" t="s">
        <v>1618</v>
      </c>
      <c r="B4548" t="s">
        <v>896</v>
      </c>
      <c r="C4548" t="s">
        <v>35</v>
      </c>
      <c r="D4548">
        <v>940900</v>
      </c>
      <c r="E4548">
        <v>65488</v>
      </c>
      <c r="F4548" t="s">
        <v>1680</v>
      </c>
      <c r="G4548" t="s">
        <v>3249</v>
      </c>
      <c r="H4548" t="s">
        <v>909</v>
      </c>
      <c r="I4548" t="s">
        <v>2063</v>
      </c>
      <c r="J4548" t="s">
        <v>902</v>
      </c>
      <c r="K4548">
        <v>44113</v>
      </c>
      <c r="L4548">
        <v>44136</v>
      </c>
      <c r="M4548">
        <v>45230</v>
      </c>
      <c r="N4548" t="s">
        <v>896</v>
      </c>
      <c r="O4548" t="s">
        <v>896</v>
      </c>
      <c r="P4548" t="s">
        <v>896</v>
      </c>
      <c r="Q4548" t="s">
        <v>896</v>
      </c>
      <c r="R4548" t="s">
        <v>900</v>
      </c>
    </row>
    <row r="4549" spans="1:18" x14ac:dyDescent="0.25">
      <c r="A4549" t="s">
        <v>1618</v>
      </c>
      <c r="B4549" t="s">
        <v>896</v>
      </c>
      <c r="C4549" t="s">
        <v>35</v>
      </c>
      <c r="D4549">
        <v>940900</v>
      </c>
      <c r="E4549">
        <v>65488</v>
      </c>
      <c r="F4549" t="s">
        <v>1680</v>
      </c>
      <c r="G4549" t="s">
        <v>4607</v>
      </c>
      <c r="H4549" t="s">
        <v>909</v>
      </c>
      <c r="I4549" t="s">
        <v>2063</v>
      </c>
      <c r="J4549" t="s">
        <v>902</v>
      </c>
      <c r="K4549">
        <v>44113</v>
      </c>
      <c r="L4549">
        <v>44136</v>
      </c>
      <c r="M4549">
        <v>45230</v>
      </c>
      <c r="N4549" t="s">
        <v>896</v>
      </c>
      <c r="O4549" t="s">
        <v>896</v>
      </c>
      <c r="P4549" t="s">
        <v>896</v>
      </c>
      <c r="Q4549" t="s">
        <v>896</v>
      </c>
      <c r="R4549" t="s">
        <v>900</v>
      </c>
    </row>
    <row r="4550" spans="1:18" x14ac:dyDescent="0.25">
      <c r="A4550" t="s">
        <v>39</v>
      </c>
      <c r="B4550" t="s">
        <v>896</v>
      </c>
      <c r="C4550" t="s">
        <v>2467</v>
      </c>
      <c r="D4550">
        <v>948277</v>
      </c>
      <c r="E4550">
        <v>65545</v>
      </c>
      <c r="F4550" t="s">
        <v>1658</v>
      </c>
      <c r="G4550" t="s">
        <v>3249</v>
      </c>
      <c r="H4550" t="s">
        <v>911</v>
      </c>
      <c r="I4550" t="s">
        <v>1750</v>
      </c>
      <c r="J4550" t="s">
        <v>902</v>
      </c>
      <c r="K4550">
        <v>44127</v>
      </c>
      <c r="L4550">
        <v>44166</v>
      </c>
      <c r="M4550">
        <v>45626</v>
      </c>
      <c r="N4550" t="s">
        <v>896</v>
      </c>
      <c r="O4550" t="s">
        <v>896</v>
      </c>
      <c r="P4550" t="s">
        <v>896</v>
      </c>
      <c r="Q4550" t="s">
        <v>896</v>
      </c>
      <c r="R4550" t="s">
        <v>900</v>
      </c>
    </row>
    <row r="4551" spans="1:18" x14ac:dyDescent="0.25">
      <c r="A4551" t="s">
        <v>39</v>
      </c>
      <c r="B4551" t="s">
        <v>896</v>
      </c>
      <c r="C4551" t="s">
        <v>2467</v>
      </c>
      <c r="D4551">
        <v>948277</v>
      </c>
      <c r="E4551">
        <v>65545</v>
      </c>
      <c r="F4551" t="s">
        <v>1658</v>
      </c>
      <c r="G4551" t="s">
        <v>3252</v>
      </c>
      <c r="H4551" t="s">
        <v>911</v>
      </c>
      <c r="I4551" t="s">
        <v>1750</v>
      </c>
      <c r="J4551" t="s">
        <v>902</v>
      </c>
      <c r="K4551">
        <v>44127</v>
      </c>
      <c r="L4551">
        <v>44166</v>
      </c>
      <c r="M4551">
        <v>45626</v>
      </c>
      <c r="N4551" t="s">
        <v>896</v>
      </c>
      <c r="O4551" t="s">
        <v>896</v>
      </c>
      <c r="P4551" t="s">
        <v>896</v>
      </c>
      <c r="Q4551" t="s">
        <v>896</v>
      </c>
      <c r="R4551" t="s">
        <v>900</v>
      </c>
    </row>
    <row r="4552" spans="1:18" x14ac:dyDescent="0.25">
      <c r="A4552" t="s">
        <v>39</v>
      </c>
      <c r="B4552" t="s">
        <v>896</v>
      </c>
      <c r="C4552" t="s">
        <v>2467</v>
      </c>
      <c r="D4552">
        <v>948277</v>
      </c>
      <c r="E4552">
        <v>65545</v>
      </c>
      <c r="F4552" t="s">
        <v>1658</v>
      </c>
      <c r="G4552" t="s">
        <v>3543</v>
      </c>
      <c r="H4552" t="s">
        <v>911</v>
      </c>
      <c r="I4552" t="s">
        <v>1750</v>
      </c>
      <c r="J4552" t="s">
        <v>902</v>
      </c>
      <c r="K4552">
        <v>44127</v>
      </c>
      <c r="L4552">
        <v>44166</v>
      </c>
      <c r="M4552">
        <v>45626</v>
      </c>
      <c r="N4552" t="s">
        <v>896</v>
      </c>
      <c r="O4552" t="s">
        <v>896</v>
      </c>
      <c r="P4552" t="s">
        <v>896</v>
      </c>
      <c r="Q4552" t="s">
        <v>896</v>
      </c>
      <c r="R4552" t="s">
        <v>900</v>
      </c>
    </row>
    <row r="4553" spans="1:18" x14ac:dyDescent="0.25">
      <c r="A4553" t="s">
        <v>1618</v>
      </c>
      <c r="B4553" t="s">
        <v>896</v>
      </c>
      <c r="C4553" t="s">
        <v>1668</v>
      </c>
      <c r="D4553">
        <v>949059</v>
      </c>
      <c r="E4553">
        <v>65807</v>
      </c>
      <c r="F4553" t="s">
        <v>1048</v>
      </c>
      <c r="G4553" t="s">
        <v>1048</v>
      </c>
      <c r="H4553" t="s">
        <v>919</v>
      </c>
      <c r="I4553" t="s">
        <v>1048</v>
      </c>
      <c r="J4553" t="s">
        <v>904</v>
      </c>
      <c r="K4553">
        <v>44120</v>
      </c>
      <c r="L4553">
        <v>44136</v>
      </c>
      <c r="M4553">
        <v>45230</v>
      </c>
      <c r="N4553" t="s">
        <v>896</v>
      </c>
      <c r="O4553" t="s">
        <v>896</v>
      </c>
      <c r="P4553" t="s">
        <v>896</v>
      </c>
      <c r="Q4553" t="s">
        <v>897</v>
      </c>
      <c r="R4553" t="s">
        <v>900</v>
      </c>
    </row>
    <row r="4554" spans="1:18" x14ac:dyDescent="0.25">
      <c r="A4554" t="s">
        <v>1618</v>
      </c>
      <c r="B4554" t="s">
        <v>896</v>
      </c>
      <c r="C4554" t="s">
        <v>1391</v>
      </c>
      <c r="D4554">
        <v>931719</v>
      </c>
      <c r="E4554">
        <v>65946</v>
      </c>
      <c r="F4554" t="s">
        <v>1674</v>
      </c>
      <c r="G4554" t="s">
        <v>3152</v>
      </c>
      <c r="H4554" t="s">
        <v>909</v>
      </c>
      <c r="I4554" t="s">
        <v>1674</v>
      </c>
      <c r="J4554" t="s">
        <v>901</v>
      </c>
      <c r="K4554">
        <v>44113</v>
      </c>
      <c r="L4554">
        <v>44136</v>
      </c>
      <c r="M4554">
        <v>45199</v>
      </c>
      <c r="N4554" t="s">
        <v>896</v>
      </c>
      <c r="O4554" t="s">
        <v>896</v>
      </c>
      <c r="P4554" t="s">
        <v>896</v>
      </c>
      <c r="Q4554" t="s">
        <v>896</v>
      </c>
      <c r="R4554" t="s">
        <v>900</v>
      </c>
    </row>
    <row r="4555" spans="1:18" x14ac:dyDescent="0.25">
      <c r="A4555" t="s">
        <v>1618</v>
      </c>
      <c r="B4555" t="s">
        <v>897</v>
      </c>
      <c r="C4555" t="s">
        <v>118</v>
      </c>
      <c r="D4555">
        <v>927845</v>
      </c>
      <c r="E4555">
        <v>66056</v>
      </c>
      <c r="F4555" t="s">
        <v>1254</v>
      </c>
      <c r="G4555" t="s">
        <v>4479</v>
      </c>
      <c r="H4555" t="s">
        <v>906</v>
      </c>
      <c r="I4555" t="s">
        <v>1254</v>
      </c>
      <c r="J4555" t="s">
        <v>904</v>
      </c>
      <c r="K4555">
        <v>44103</v>
      </c>
      <c r="L4555">
        <v>44136</v>
      </c>
      <c r="M4555">
        <v>44377</v>
      </c>
      <c r="N4555" t="s">
        <v>896</v>
      </c>
      <c r="O4555" t="s">
        <v>896</v>
      </c>
      <c r="P4555" t="s">
        <v>896</v>
      </c>
      <c r="Q4555" t="s">
        <v>896</v>
      </c>
      <c r="R4555" t="s">
        <v>899</v>
      </c>
    </row>
    <row r="4556" spans="1:18" x14ac:dyDescent="0.25">
      <c r="A4556" t="s">
        <v>39</v>
      </c>
      <c r="B4556" t="s">
        <v>896</v>
      </c>
      <c r="C4556" t="s">
        <v>1673</v>
      </c>
      <c r="D4556">
        <v>951632</v>
      </c>
      <c r="E4556">
        <v>66059</v>
      </c>
      <c r="F4556" t="s">
        <v>1554</v>
      </c>
      <c r="G4556" t="s">
        <v>4187</v>
      </c>
      <c r="H4556" t="s">
        <v>919</v>
      </c>
      <c r="I4556" t="s">
        <v>2065</v>
      </c>
      <c r="J4556" t="s">
        <v>904</v>
      </c>
      <c r="K4556">
        <v>44120</v>
      </c>
      <c r="L4556">
        <v>44136</v>
      </c>
      <c r="M4556">
        <v>45230</v>
      </c>
      <c r="N4556" t="s">
        <v>896</v>
      </c>
      <c r="O4556" t="s">
        <v>896</v>
      </c>
      <c r="P4556" t="s">
        <v>896</v>
      </c>
      <c r="Q4556" t="s">
        <v>897</v>
      </c>
      <c r="R4556" t="s">
        <v>900</v>
      </c>
    </row>
    <row r="4557" spans="1:18" x14ac:dyDescent="0.25">
      <c r="A4557" t="s">
        <v>39</v>
      </c>
      <c r="B4557" t="s">
        <v>896</v>
      </c>
      <c r="C4557" t="s">
        <v>1673</v>
      </c>
      <c r="D4557">
        <v>951632</v>
      </c>
      <c r="E4557">
        <v>66059</v>
      </c>
      <c r="F4557" t="s">
        <v>1554</v>
      </c>
      <c r="G4557" t="s">
        <v>1649</v>
      </c>
      <c r="H4557" t="s">
        <v>919</v>
      </c>
      <c r="I4557" t="s">
        <v>2065</v>
      </c>
      <c r="J4557" t="s">
        <v>904</v>
      </c>
      <c r="K4557">
        <v>44120</v>
      </c>
      <c r="L4557">
        <v>44136</v>
      </c>
      <c r="M4557">
        <v>45230</v>
      </c>
      <c r="N4557" t="s">
        <v>896</v>
      </c>
      <c r="O4557" t="s">
        <v>896</v>
      </c>
      <c r="P4557" t="s">
        <v>896</v>
      </c>
      <c r="Q4557" t="s">
        <v>897</v>
      </c>
      <c r="R4557" t="s">
        <v>900</v>
      </c>
    </row>
    <row r="4558" spans="1:18" x14ac:dyDescent="0.25">
      <c r="A4558" t="s">
        <v>39</v>
      </c>
      <c r="B4558" t="s">
        <v>896</v>
      </c>
      <c r="C4558" t="s">
        <v>1673</v>
      </c>
      <c r="D4558">
        <v>951632</v>
      </c>
      <c r="E4558">
        <v>66059</v>
      </c>
      <c r="F4558" t="s">
        <v>1554</v>
      </c>
      <c r="G4558" t="s">
        <v>4605</v>
      </c>
      <c r="H4558" t="s">
        <v>919</v>
      </c>
      <c r="I4558" t="s">
        <v>2065</v>
      </c>
      <c r="J4558" t="s">
        <v>904</v>
      </c>
      <c r="K4558">
        <v>44120</v>
      </c>
      <c r="L4558">
        <v>44136</v>
      </c>
      <c r="M4558">
        <v>45230</v>
      </c>
      <c r="N4558" t="s">
        <v>896</v>
      </c>
      <c r="O4558" t="s">
        <v>896</v>
      </c>
      <c r="P4558" t="s">
        <v>896</v>
      </c>
      <c r="Q4558" t="s">
        <v>897</v>
      </c>
      <c r="R4558" t="s">
        <v>900</v>
      </c>
    </row>
    <row r="4559" spans="1:18" x14ac:dyDescent="0.25">
      <c r="A4559" t="s">
        <v>1618</v>
      </c>
      <c r="B4559" t="s">
        <v>896</v>
      </c>
      <c r="C4559" t="s">
        <v>248</v>
      </c>
      <c r="D4559">
        <v>931721</v>
      </c>
      <c r="E4559">
        <v>66523</v>
      </c>
      <c r="F4559" t="s">
        <v>1140</v>
      </c>
      <c r="G4559" t="s">
        <v>1140</v>
      </c>
      <c r="H4559" t="s">
        <v>920</v>
      </c>
      <c r="I4559" t="s">
        <v>794</v>
      </c>
      <c r="J4559" t="s">
        <v>902</v>
      </c>
      <c r="K4559">
        <v>44113</v>
      </c>
      <c r="L4559">
        <v>44136</v>
      </c>
      <c r="M4559">
        <v>44592</v>
      </c>
      <c r="N4559" t="s">
        <v>896</v>
      </c>
      <c r="O4559" t="s">
        <v>896</v>
      </c>
      <c r="P4559" t="s">
        <v>896</v>
      </c>
      <c r="Q4559" t="s">
        <v>897</v>
      </c>
      <c r="R4559" t="s">
        <v>900</v>
      </c>
    </row>
    <row r="4560" spans="1:18" x14ac:dyDescent="0.25">
      <c r="A4560" t="s">
        <v>39</v>
      </c>
      <c r="B4560" t="s">
        <v>896</v>
      </c>
      <c r="C4560" t="s">
        <v>2468</v>
      </c>
      <c r="D4560">
        <v>917809</v>
      </c>
      <c r="E4560">
        <v>66551</v>
      </c>
      <c r="F4560" t="s">
        <v>1150</v>
      </c>
      <c r="G4560" t="s">
        <v>3751</v>
      </c>
      <c r="H4560" t="s">
        <v>910</v>
      </c>
      <c r="I4560" t="s">
        <v>1150</v>
      </c>
      <c r="J4560" t="s">
        <v>902</v>
      </c>
      <c r="K4560">
        <v>44134</v>
      </c>
      <c r="L4560">
        <v>44166</v>
      </c>
      <c r="M4560">
        <v>45260</v>
      </c>
      <c r="N4560" t="s">
        <v>896</v>
      </c>
      <c r="O4560" t="s">
        <v>896</v>
      </c>
      <c r="P4560" t="s">
        <v>896</v>
      </c>
      <c r="Q4560" t="s">
        <v>897</v>
      </c>
      <c r="R4560" t="s">
        <v>900</v>
      </c>
    </row>
    <row r="4561" spans="1:18" x14ac:dyDescent="0.25">
      <c r="A4561" t="s">
        <v>39</v>
      </c>
      <c r="B4561" t="s">
        <v>896</v>
      </c>
      <c r="C4561" t="s">
        <v>2468</v>
      </c>
      <c r="D4561">
        <v>917809</v>
      </c>
      <c r="E4561">
        <v>66551</v>
      </c>
      <c r="F4561" t="s">
        <v>1150</v>
      </c>
      <c r="G4561" t="s">
        <v>3752</v>
      </c>
      <c r="H4561" t="s">
        <v>910</v>
      </c>
      <c r="I4561" t="s">
        <v>1150</v>
      </c>
      <c r="J4561" t="s">
        <v>902</v>
      </c>
      <c r="K4561">
        <v>44134</v>
      </c>
      <c r="L4561">
        <v>44166</v>
      </c>
      <c r="M4561">
        <v>45260</v>
      </c>
      <c r="N4561" t="s">
        <v>896</v>
      </c>
      <c r="O4561" t="s">
        <v>896</v>
      </c>
      <c r="P4561" t="s">
        <v>896</v>
      </c>
      <c r="Q4561" t="s">
        <v>897</v>
      </c>
      <c r="R4561" t="s">
        <v>900</v>
      </c>
    </row>
    <row r="4562" spans="1:18" x14ac:dyDescent="0.25">
      <c r="A4562" t="s">
        <v>39</v>
      </c>
      <c r="B4562" t="s">
        <v>896</v>
      </c>
      <c r="C4562" t="s">
        <v>2468</v>
      </c>
      <c r="D4562">
        <v>917809</v>
      </c>
      <c r="E4562">
        <v>66551</v>
      </c>
      <c r="F4562" t="s">
        <v>1150</v>
      </c>
      <c r="G4562" t="s">
        <v>3753</v>
      </c>
      <c r="H4562" t="s">
        <v>910</v>
      </c>
      <c r="I4562" t="s">
        <v>1150</v>
      </c>
      <c r="J4562" t="s">
        <v>902</v>
      </c>
      <c r="K4562">
        <v>44134</v>
      </c>
      <c r="L4562">
        <v>44166</v>
      </c>
      <c r="M4562">
        <v>45260</v>
      </c>
      <c r="N4562" t="s">
        <v>896</v>
      </c>
      <c r="O4562" t="s">
        <v>896</v>
      </c>
      <c r="P4562" t="s">
        <v>896</v>
      </c>
      <c r="Q4562" t="s">
        <v>897</v>
      </c>
      <c r="R4562" t="s">
        <v>900</v>
      </c>
    </row>
    <row r="4563" spans="1:18" x14ac:dyDescent="0.25">
      <c r="A4563" t="s">
        <v>39</v>
      </c>
      <c r="B4563" t="s">
        <v>896</v>
      </c>
      <c r="C4563" t="s">
        <v>2468</v>
      </c>
      <c r="D4563">
        <v>917809</v>
      </c>
      <c r="E4563">
        <v>66551</v>
      </c>
      <c r="F4563" t="s">
        <v>1150</v>
      </c>
      <c r="G4563" t="s">
        <v>3754</v>
      </c>
      <c r="H4563" t="s">
        <v>910</v>
      </c>
      <c r="I4563" t="s">
        <v>1150</v>
      </c>
      <c r="J4563" t="s">
        <v>902</v>
      </c>
      <c r="K4563">
        <v>44134</v>
      </c>
      <c r="L4563">
        <v>44166</v>
      </c>
      <c r="M4563">
        <v>45260</v>
      </c>
      <c r="N4563" t="s">
        <v>896</v>
      </c>
      <c r="O4563" t="s">
        <v>896</v>
      </c>
      <c r="P4563" t="s">
        <v>896</v>
      </c>
      <c r="Q4563" t="s">
        <v>897</v>
      </c>
      <c r="R4563" t="s">
        <v>900</v>
      </c>
    </row>
    <row r="4564" spans="1:18" x14ac:dyDescent="0.25">
      <c r="A4564" t="s">
        <v>39</v>
      </c>
      <c r="B4564" t="s">
        <v>896</v>
      </c>
      <c r="C4564" t="s">
        <v>2468</v>
      </c>
      <c r="D4564">
        <v>917809</v>
      </c>
      <c r="E4564">
        <v>66551</v>
      </c>
      <c r="F4564" t="s">
        <v>1150</v>
      </c>
      <c r="G4564" t="s">
        <v>4388</v>
      </c>
      <c r="H4564" t="s">
        <v>910</v>
      </c>
      <c r="I4564" t="s">
        <v>1150</v>
      </c>
      <c r="J4564" t="s">
        <v>902</v>
      </c>
      <c r="K4564">
        <v>44134</v>
      </c>
      <c r="L4564">
        <v>44166</v>
      </c>
      <c r="M4564">
        <v>45260</v>
      </c>
      <c r="N4564" t="s">
        <v>896</v>
      </c>
      <c r="O4564" t="s">
        <v>896</v>
      </c>
      <c r="P4564" t="s">
        <v>896</v>
      </c>
      <c r="Q4564" t="s">
        <v>897</v>
      </c>
      <c r="R4564" t="s">
        <v>900</v>
      </c>
    </row>
    <row r="4565" spans="1:18" x14ac:dyDescent="0.25">
      <c r="A4565" t="s">
        <v>57</v>
      </c>
      <c r="B4565" t="s">
        <v>896</v>
      </c>
      <c r="C4565" t="s">
        <v>2469</v>
      </c>
      <c r="D4565">
        <v>949412</v>
      </c>
      <c r="E4565">
        <v>66622</v>
      </c>
      <c r="F4565" t="s">
        <v>1177</v>
      </c>
      <c r="G4565" t="s">
        <v>1177</v>
      </c>
      <c r="H4565" t="s">
        <v>909</v>
      </c>
      <c r="I4565" t="s">
        <v>2066</v>
      </c>
      <c r="J4565" t="s">
        <v>902</v>
      </c>
      <c r="K4565">
        <v>44183</v>
      </c>
      <c r="L4565">
        <v>44197</v>
      </c>
      <c r="M4565">
        <v>45473</v>
      </c>
      <c r="N4565" t="s">
        <v>896</v>
      </c>
      <c r="O4565" t="s">
        <v>896</v>
      </c>
      <c r="P4565" t="s">
        <v>896</v>
      </c>
      <c r="Q4565" t="s">
        <v>896</v>
      </c>
      <c r="R4565" t="s">
        <v>899</v>
      </c>
    </row>
    <row r="4566" spans="1:18" x14ac:dyDescent="0.25">
      <c r="A4566" t="s">
        <v>39</v>
      </c>
      <c r="B4566" t="s">
        <v>896</v>
      </c>
      <c r="C4566" t="s">
        <v>2467</v>
      </c>
      <c r="D4566">
        <v>948277</v>
      </c>
      <c r="E4566">
        <v>66673</v>
      </c>
      <c r="F4566" t="s">
        <v>3153</v>
      </c>
      <c r="G4566" t="s">
        <v>3249</v>
      </c>
      <c r="H4566" t="s">
        <v>911</v>
      </c>
      <c r="I4566" t="s">
        <v>2067</v>
      </c>
      <c r="J4566" t="s">
        <v>902</v>
      </c>
      <c r="K4566">
        <v>44127</v>
      </c>
      <c r="L4566">
        <v>44166</v>
      </c>
      <c r="M4566">
        <v>45626</v>
      </c>
      <c r="N4566" t="s">
        <v>896</v>
      </c>
      <c r="O4566" t="s">
        <v>896</v>
      </c>
      <c r="P4566" t="s">
        <v>896</v>
      </c>
      <c r="Q4566" t="s">
        <v>896</v>
      </c>
      <c r="R4566" t="s">
        <v>900</v>
      </c>
    </row>
    <row r="4567" spans="1:18" x14ac:dyDescent="0.25">
      <c r="A4567" t="s">
        <v>39</v>
      </c>
      <c r="B4567" t="s">
        <v>896</v>
      </c>
      <c r="C4567" t="s">
        <v>2467</v>
      </c>
      <c r="D4567">
        <v>948277</v>
      </c>
      <c r="E4567">
        <v>66673</v>
      </c>
      <c r="F4567" t="s">
        <v>3153</v>
      </c>
      <c r="G4567" t="s">
        <v>3252</v>
      </c>
      <c r="H4567" t="s">
        <v>911</v>
      </c>
      <c r="I4567" t="s">
        <v>2067</v>
      </c>
      <c r="J4567" t="s">
        <v>902</v>
      </c>
      <c r="K4567">
        <v>44127</v>
      </c>
      <c r="L4567">
        <v>44166</v>
      </c>
      <c r="M4567">
        <v>45626</v>
      </c>
      <c r="N4567" t="s">
        <v>896</v>
      </c>
      <c r="O4567" t="s">
        <v>896</v>
      </c>
      <c r="P4567" t="s">
        <v>896</v>
      </c>
      <c r="Q4567" t="s">
        <v>896</v>
      </c>
      <c r="R4567" t="s">
        <v>900</v>
      </c>
    </row>
    <row r="4568" spans="1:18" x14ac:dyDescent="0.25">
      <c r="A4568" t="s">
        <v>39</v>
      </c>
      <c r="B4568" t="s">
        <v>896</v>
      </c>
      <c r="C4568" t="s">
        <v>2467</v>
      </c>
      <c r="D4568">
        <v>948277</v>
      </c>
      <c r="E4568">
        <v>66673</v>
      </c>
      <c r="F4568" t="s">
        <v>3153</v>
      </c>
      <c r="G4568" t="s">
        <v>3543</v>
      </c>
      <c r="H4568" t="s">
        <v>911</v>
      </c>
      <c r="I4568" t="s">
        <v>2067</v>
      </c>
      <c r="J4568" t="s">
        <v>902</v>
      </c>
      <c r="K4568">
        <v>44127</v>
      </c>
      <c r="L4568">
        <v>44166</v>
      </c>
      <c r="M4568">
        <v>45626</v>
      </c>
      <c r="N4568" t="s">
        <v>896</v>
      </c>
      <c r="O4568" t="s">
        <v>896</v>
      </c>
      <c r="P4568" t="s">
        <v>896</v>
      </c>
      <c r="Q4568" t="s">
        <v>896</v>
      </c>
      <c r="R4568" t="s">
        <v>900</v>
      </c>
    </row>
    <row r="4569" spans="1:18" x14ac:dyDescent="0.25">
      <c r="A4569" t="s">
        <v>39</v>
      </c>
      <c r="B4569" t="s">
        <v>896</v>
      </c>
      <c r="C4569" t="s">
        <v>2467</v>
      </c>
      <c r="D4569">
        <v>948277</v>
      </c>
      <c r="E4569">
        <v>66674</v>
      </c>
      <c r="F4569" t="s">
        <v>3154</v>
      </c>
      <c r="G4569" t="s">
        <v>3249</v>
      </c>
      <c r="H4569" t="s">
        <v>911</v>
      </c>
      <c r="I4569" t="s">
        <v>2068</v>
      </c>
      <c r="J4569" t="s">
        <v>902</v>
      </c>
      <c r="K4569">
        <v>44127</v>
      </c>
      <c r="L4569">
        <v>44166</v>
      </c>
      <c r="M4569">
        <v>45626</v>
      </c>
      <c r="N4569" t="s">
        <v>896</v>
      </c>
      <c r="O4569" t="s">
        <v>896</v>
      </c>
      <c r="P4569" t="s">
        <v>896</v>
      </c>
      <c r="Q4569" t="s">
        <v>896</v>
      </c>
      <c r="R4569" t="s">
        <v>900</v>
      </c>
    </row>
    <row r="4570" spans="1:18" x14ac:dyDescent="0.25">
      <c r="A4570" t="s">
        <v>39</v>
      </c>
      <c r="B4570" t="s">
        <v>896</v>
      </c>
      <c r="C4570" t="s">
        <v>2467</v>
      </c>
      <c r="D4570">
        <v>948277</v>
      </c>
      <c r="E4570">
        <v>66674</v>
      </c>
      <c r="F4570" t="s">
        <v>3154</v>
      </c>
      <c r="G4570" t="s">
        <v>4188</v>
      </c>
      <c r="H4570" t="s">
        <v>911</v>
      </c>
      <c r="I4570" t="s">
        <v>2068</v>
      </c>
      <c r="J4570" t="s">
        <v>902</v>
      </c>
      <c r="K4570">
        <v>44127</v>
      </c>
      <c r="L4570">
        <v>44166</v>
      </c>
      <c r="M4570">
        <v>45626</v>
      </c>
      <c r="N4570" t="s">
        <v>896</v>
      </c>
      <c r="O4570" t="s">
        <v>896</v>
      </c>
      <c r="P4570" t="s">
        <v>896</v>
      </c>
      <c r="Q4570" t="s">
        <v>896</v>
      </c>
      <c r="R4570" t="s">
        <v>900</v>
      </c>
    </row>
    <row r="4571" spans="1:18" x14ac:dyDescent="0.25">
      <c r="A4571" t="s">
        <v>39</v>
      </c>
      <c r="B4571" t="s">
        <v>896</v>
      </c>
      <c r="C4571" t="s">
        <v>2467</v>
      </c>
      <c r="D4571">
        <v>948277</v>
      </c>
      <c r="E4571">
        <v>66674</v>
      </c>
      <c r="F4571" t="s">
        <v>3154</v>
      </c>
      <c r="G4571" t="s">
        <v>3543</v>
      </c>
      <c r="H4571" t="s">
        <v>911</v>
      </c>
      <c r="I4571" t="s">
        <v>2068</v>
      </c>
      <c r="J4571" t="s">
        <v>902</v>
      </c>
      <c r="K4571">
        <v>44127</v>
      </c>
      <c r="L4571">
        <v>44166</v>
      </c>
      <c r="M4571">
        <v>45626</v>
      </c>
      <c r="N4571" t="s">
        <v>896</v>
      </c>
      <c r="O4571" t="s">
        <v>896</v>
      </c>
      <c r="P4571" t="s">
        <v>896</v>
      </c>
      <c r="Q4571" t="s">
        <v>896</v>
      </c>
      <c r="R4571" t="s">
        <v>900</v>
      </c>
    </row>
    <row r="4572" spans="1:18" x14ac:dyDescent="0.25">
      <c r="A4572" t="s">
        <v>39</v>
      </c>
      <c r="B4572" t="s">
        <v>896</v>
      </c>
      <c r="C4572" t="s">
        <v>150</v>
      </c>
      <c r="D4572">
        <v>933631</v>
      </c>
      <c r="E4572">
        <v>66675</v>
      </c>
      <c r="F4572" t="s">
        <v>3153</v>
      </c>
      <c r="G4572" t="s">
        <v>3249</v>
      </c>
      <c r="H4572" t="s">
        <v>911</v>
      </c>
      <c r="I4572" t="s">
        <v>2067</v>
      </c>
      <c r="J4572" t="s">
        <v>902</v>
      </c>
      <c r="K4572">
        <v>44127</v>
      </c>
      <c r="L4572">
        <v>44166</v>
      </c>
      <c r="M4572">
        <v>45626</v>
      </c>
      <c r="N4572" t="s">
        <v>896</v>
      </c>
      <c r="O4572" t="s">
        <v>896</v>
      </c>
      <c r="P4572" t="s">
        <v>896</v>
      </c>
      <c r="Q4572" t="s">
        <v>896</v>
      </c>
      <c r="R4572" t="s">
        <v>900</v>
      </c>
    </row>
    <row r="4573" spans="1:18" x14ac:dyDescent="0.25">
      <c r="A4573" t="s">
        <v>39</v>
      </c>
      <c r="B4573" t="s">
        <v>896</v>
      </c>
      <c r="C4573" t="s">
        <v>150</v>
      </c>
      <c r="D4573">
        <v>933631</v>
      </c>
      <c r="E4573">
        <v>66675</v>
      </c>
      <c r="F4573" t="s">
        <v>3153</v>
      </c>
      <c r="G4573" t="s">
        <v>3252</v>
      </c>
      <c r="H4573" t="s">
        <v>911</v>
      </c>
      <c r="I4573" t="s">
        <v>2067</v>
      </c>
      <c r="J4573" t="s">
        <v>902</v>
      </c>
      <c r="K4573">
        <v>44127</v>
      </c>
      <c r="L4573">
        <v>44166</v>
      </c>
      <c r="M4573">
        <v>45626</v>
      </c>
      <c r="N4573" t="s">
        <v>896</v>
      </c>
      <c r="O4573" t="s">
        <v>896</v>
      </c>
      <c r="P4573" t="s">
        <v>896</v>
      </c>
      <c r="Q4573" t="s">
        <v>896</v>
      </c>
      <c r="R4573" t="s">
        <v>900</v>
      </c>
    </row>
    <row r="4574" spans="1:18" x14ac:dyDescent="0.25">
      <c r="A4574" t="s">
        <v>39</v>
      </c>
      <c r="B4574" t="s">
        <v>896</v>
      </c>
      <c r="C4574" t="s">
        <v>150</v>
      </c>
      <c r="D4574">
        <v>933631</v>
      </c>
      <c r="E4574">
        <v>66675</v>
      </c>
      <c r="F4574" t="s">
        <v>3153</v>
      </c>
      <c r="G4574" t="s">
        <v>3543</v>
      </c>
      <c r="H4574" t="s">
        <v>911</v>
      </c>
      <c r="I4574" t="s">
        <v>2067</v>
      </c>
      <c r="J4574" t="s">
        <v>902</v>
      </c>
      <c r="K4574">
        <v>44127</v>
      </c>
      <c r="L4574">
        <v>44166</v>
      </c>
      <c r="M4574">
        <v>45626</v>
      </c>
      <c r="N4574" t="s">
        <v>896</v>
      </c>
      <c r="O4574" t="s">
        <v>896</v>
      </c>
      <c r="P4574" t="s">
        <v>896</v>
      </c>
      <c r="Q4574" t="s">
        <v>896</v>
      </c>
      <c r="R4574" t="s">
        <v>900</v>
      </c>
    </row>
    <row r="4575" spans="1:18" x14ac:dyDescent="0.25">
      <c r="A4575" t="s">
        <v>39</v>
      </c>
      <c r="B4575" t="s">
        <v>896</v>
      </c>
      <c r="C4575" t="s">
        <v>150</v>
      </c>
      <c r="D4575">
        <v>933631</v>
      </c>
      <c r="E4575">
        <v>66675</v>
      </c>
      <c r="F4575" t="s">
        <v>3153</v>
      </c>
      <c r="G4575" t="s">
        <v>4609</v>
      </c>
      <c r="H4575" t="s">
        <v>911</v>
      </c>
      <c r="I4575" t="s">
        <v>2067</v>
      </c>
      <c r="J4575" t="s">
        <v>902</v>
      </c>
      <c r="K4575">
        <v>44127</v>
      </c>
      <c r="L4575">
        <v>44166</v>
      </c>
      <c r="M4575">
        <v>45626</v>
      </c>
      <c r="N4575" t="s">
        <v>896</v>
      </c>
      <c r="O4575" t="s">
        <v>896</v>
      </c>
      <c r="P4575" t="s">
        <v>896</v>
      </c>
      <c r="Q4575" t="s">
        <v>896</v>
      </c>
      <c r="R4575" t="s">
        <v>900</v>
      </c>
    </row>
    <row r="4576" spans="1:18" x14ac:dyDescent="0.25">
      <c r="A4576" t="s">
        <v>39</v>
      </c>
      <c r="B4576" t="s">
        <v>896</v>
      </c>
      <c r="C4576" t="s">
        <v>1342</v>
      </c>
      <c r="D4576">
        <v>902900</v>
      </c>
      <c r="E4576">
        <v>66705</v>
      </c>
      <c r="F4576" t="s">
        <v>1658</v>
      </c>
      <c r="G4576" t="s">
        <v>3249</v>
      </c>
      <c r="H4576" t="s">
        <v>911</v>
      </c>
      <c r="I4576" t="s">
        <v>1750</v>
      </c>
      <c r="J4576" t="s">
        <v>902</v>
      </c>
      <c r="K4576">
        <v>44127</v>
      </c>
      <c r="L4576">
        <v>44166</v>
      </c>
      <c r="M4576">
        <v>45626</v>
      </c>
      <c r="N4576" t="s">
        <v>896</v>
      </c>
      <c r="O4576" t="s">
        <v>897</v>
      </c>
      <c r="P4576" t="s">
        <v>896</v>
      </c>
      <c r="Q4576" t="s">
        <v>897</v>
      </c>
      <c r="R4576" t="s">
        <v>900</v>
      </c>
    </row>
    <row r="4577" spans="1:18" x14ac:dyDescent="0.25">
      <c r="A4577" t="s">
        <v>39</v>
      </c>
      <c r="B4577" t="s">
        <v>896</v>
      </c>
      <c r="C4577" t="s">
        <v>1342</v>
      </c>
      <c r="D4577">
        <v>902900</v>
      </c>
      <c r="E4577">
        <v>66705</v>
      </c>
      <c r="F4577" t="s">
        <v>1658</v>
      </c>
      <c r="G4577" t="s">
        <v>3252</v>
      </c>
      <c r="H4577" t="s">
        <v>911</v>
      </c>
      <c r="I4577" t="s">
        <v>1750</v>
      </c>
      <c r="J4577" t="s">
        <v>902</v>
      </c>
      <c r="K4577">
        <v>44127</v>
      </c>
      <c r="L4577">
        <v>44166</v>
      </c>
      <c r="M4577">
        <v>45626</v>
      </c>
      <c r="N4577" t="s">
        <v>896</v>
      </c>
      <c r="O4577" t="s">
        <v>897</v>
      </c>
      <c r="P4577" t="s">
        <v>896</v>
      </c>
      <c r="Q4577" t="s">
        <v>897</v>
      </c>
      <c r="R4577" t="s">
        <v>900</v>
      </c>
    </row>
    <row r="4578" spans="1:18" x14ac:dyDescent="0.25">
      <c r="A4578" t="s">
        <v>39</v>
      </c>
      <c r="B4578" t="s">
        <v>896</v>
      </c>
      <c r="C4578" t="s">
        <v>1342</v>
      </c>
      <c r="D4578">
        <v>902900</v>
      </c>
      <c r="E4578">
        <v>66705</v>
      </c>
      <c r="F4578" t="s">
        <v>1658</v>
      </c>
      <c r="G4578" t="s">
        <v>3543</v>
      </c>
      <c r="H4578" t="s">
        <v>911</v>
      </c>
      <c r="I4578" t="s">
        <v>1750</v>
      </c>
      <c r="J4578" t="s">
        <v>902</v>
      </c>
      <c r="K4578">
        <v>44127</v>
      </c>
      <c r="L4578">
        <v>44166</v>
      </c>
      <c r="M4578">
        <v>45626</v>
      </c>
      <c r="N4578" t="s">
        <v>896</v>
      </c>
      <c r="O4578" t="s">
        <v>897</v>
      </c>
      <c r="P4578" t="s">
        <v>896</v>
      </c>
      <c r="Q4578" t="s">
        <v>897</v>
      </c>
      <c r="R4578" t="s">
        <v>900</v>
      </c>
    </row>
    <row r="4579" spans="1:18" x14ac:dyDescent="0.25">
      <c r="A4579" t="s">
        <v>39</v>
      </c>
      <c r="B4579" t="s">
        <v>896</v>
      </c>
      <c r="C4579" t="s">
        <v>1342</v>
      </c>
      <c r="D4579">
        <v>902900</v>
      </c>
      <c r="E4579">
        <v>66706</v>
      </c>
      <c r="F4579" t="s">
        <v>3153</v>
      </c>
      <c r="G4579" t="s">
        <v>3249</v>
      </c>
      <c r="H4579" t="s">
        <v>911</v>
      </c>
      <c r="I4579" t="s">
        <v>2067</v>
      </c>
      <c r="J4579" t="s">
        <v>902</v>
      </c>
      <c r="K4579">
        <v>44127</v>
      </c>
      <c r="L4579">
        <v>44166</v>
      </c>
      <c r="M4579">
        <v>45626</v>
      </c>
      <c r="N4579" t="s">
        <v>896</v>
      </c>
      <c r="O4579" t="s">
        <v>897</v>
      </c>
      <c r="P4579" t="s">
        <v>896</v>
      </c>
      <c r="Q4579" t="s">
        <v>897</v>
      </c>
      <c r="R4579" t="s">
        <v>900</v>
      </c>
    </row>
    <row r="4580" spans="1:18" x14ac:dyDescent="0.25">
      <c r="A4580" t="s">
        <v>39</v>
      </c>
      <c r="B4580" t="s">
        <v>896</v>
      </c>
      <c r="C4580" t="s">
        <v>1342</v>
      </c>
      <c r="D4580">
        <v>902900</v>
      </c>
      <c r="E4580">
        <v>66706</v>
      </c>
      <c r="F4580" t="s">
        <v>3153</v>
      </c>
      <c r="G4580" t="s">
        <v>3252</v>
      </c>
      <c r="H4580" t="s">
        <v>911</v>
      </c>
      <c r="I4580" t="s">
        <v>2067</v>
      </c>
      <c r="J4580" t="s">
        <v>902</v>
      </c>
      <c r="K4580">
        <v>44127</v>
      </c>
      <c r="L4580">
        <v>44166</v>
      </c>
      <c r="M4580">
        <v>45626</v>
      </c>
      <c r="N4580" t="s">
        <v>896</v>
      </c>
      <c r="O4580" t="s">
        <v>897</v>
      </c>
      <c r="P4580" t="s">
        <v>896</v>
      </c>
      <c r="Q4580" t="s">
        <v>897</v>
      </c>
      <c r="R4580" t="s">
        <v>900</v>
      </c>
    </row>
    <row r="4581" spans="1:18" x14ac:dyDescent="0.25">
      <c r="A4581" t="s">
        <v>39</v>
      </c>
      <c r="B4581" t="s">
        <v>896</v>
      </c>
      <c r="C4581" t="s">
        <v>1342</v>
      </c>
      <c r="D4581">
        <v>902900</v>
      </c>
      <c r="E4581">
        <v>66706</v>
      </c>
      <c r="F4581" t="s">
        <v>3153</v>
      </c>
      <c r="G4581" t="s">
        <v>3543</v>
      </c>
      <c r="H4581" t="s">
        <v>911</v>
      </c>
      <c r="I4581" t="s">
        <v>2067</v>
      </c>
      <c r="J4581" t="s">
        <v>902</v>
      </c>
      <c r="K4581">
        <v>44127</v>
      </c>
      <c r="L4581">
        <v>44166</v>
      </c>
      <c r="M4581">
        <v>45626</v>
      </c>
      <c r="N4581" t="s">
        <v>896</v>
      </c>
      <c r="O4581" t="s">
        <v>897</v>
      </c>
      <c r="P4581" t="s">
        <v>896</v>
      </c>
      <c r="Q4581" t="s">
        <v>897</v>
      </c>
      <c r="R4581" t="s">
        <v>900</v>
      </c>
    </row>
    <row r="4582" spans="1:18" x14ac:dyDescent="0.25">
      <c r="A4582" t="s">
        <v>39</v>
      </c>
      <c r="B4582" t="s">
        <v>896</v>
      </c>
      <c r="C4582" t="s">
        <v>1342</v>
      </c>
      <c r="D4582">
        <v>902900</v>
      </c>
      <c r="E4582">
        <v>66707</v>
      </c>
      <c r="F4582" t="s">
        <v>3154</v>
      </c>
      <c r="G4582" t="s">
        <v>3249</v>
      </c>
      <c r="H4582" t="s">
        <v>911</v>
      </c>
      <c r="I4582" t="s">
        <v>2068</v>
      </c>
      <c r="J4582" t="s">
        <v>902</v>
      </c>
      <c r="K4582">
        <v>44127</v>
      </c>
      <c r="L4582">
        <v>44166</v>
      </c>
      <c r="M4582">
        <v>45626</v>
      </c>
      <c r="N4582" t="s">
        <v>896</v>
      </c>
      <c r="O4582" t="s">
        <v>897</v>
      </c>
      <c r="P4582" t="s">
        <v>896</v>
      </c>
      <c r="Q4582" t="s">
        <v>897</v>
      </c>
      <c r="R4582" t="s">
        <v>900</v>
      </c>
    </row>
    <row r="4583" spans="1:18" x14ac:dyDescent="0.25">
      <c r="A4583" t="s">
        <v>39</v>
      </c>
      <c r="B4583" t="s">
        <v>896</v>
      </c>
      <c r="C4583" t="s">
        <v>1342</v>
      </c>
      <c r="D4583">
        <v>902900</v>
      </c>
      <c r="E4583">
        <v>66707</v>
      </c>
      <c r="F4583" t="s">
        <v>3154</v>
      </c>
      <c r="G4583" t="s">
        <v>3543</v>
      </c>
      <c r="H4583" t="s">
        <v>911</v>
      </c>
      <c r="I4583" t="s">
        <v>2068</v>
      </c>
      <c r="J4583" t="s">
        <v>902</v>
      </c>
      <c r="K4583">
        <v>44127</v>
      </c>
      <c r="L4583">
        <v>44166</v>
      </c>
      <c r="M4583">
        <v>45626</v>
      </c>
      <c r="N4583" t="s">
        <v>896</v>
      </c>
      <c r="O4583" t="s">
        <v>897</v>
      </c>
      <c r="P4583" t="s">
        <v>896</v>
      </c>
      <c r="Q4583" t="s">
        <v>897</v>
      </c>
      <c r="R4583" t="s">
        <v>900</v>
      </c>
    </row>
    <row r="4584" spans="1:18" x14ac:dyDescent="0.25">
      <c r="A4584" t="s">
        <v>39</v>
      </c>
      <c r="B4584" t="s">
        <v>896</v>
      </c>
      <c r="C4584" t="s">
        <v>655</v>
      </c>
      <c r="D4584">
        <v>956100</v>
      </c>
      <c r="E4584">
        <v>66708</v>
      </c>
      <c r="F4584" t="s">
        <v>1658</v>
      </c>
      <c r="G4584" t="s">
        <v>3249</v>
      </c>
      <c r="H4584" t="s">
        <v>911</v>
      </c>
      <c r="I4584" t="s">
        <v>1750</v>
      </c>
      <c r="J4584" t="s">
        <v>902</v>
      </c>
      <c r="K4584">
        <v>44127</v>
      </c>
      <c r="L4584">
        <v>44166</v>
      </c>
      <c r="M4584">
        <v>45626</v>
      </c>
      <c r="N4584" t="s">
        <v>896</v>
      </c>
      <c r="O4584" t="s">
        <v>896</v>
      </c>
      <c r="P4584" t="s">
        <v>896</v>
      </c>
      <c r="Q4584" t="s">
        <v>896</v>
      </c>
      <c r="R4584" t="s">
        <v>900</v>
      </c>
    </row>
    <row r="4585" spans="1:18" x14ac:dyDescent="0.25">
      <c r="A4585" t="s">
        <v>39</v>
      </c>
      <c r="B4585" t="s">
        <v>896</v>
      </c>
      <c r="C4585" t="s">
        <v>655</v>
      </c>
      <c r="D4585">
        <v>956100</v>
      </c>
      <c r="E4585">
        <v>66708</v>
      </c>
      <c r="F4585" t="s">
        <v>1658</v>
      </c>
      <c r="G4585" t="s">
        <v>3252</v>
      </c>
      <c r="H4585" t="s">
        <v>911</v>
      </c>
      <c r="I4585" t="s">
        <v>1750</v>
      </c>
      <c r="J4585" t="s">
        <v>902</v>
      </c>
      <c r="K4585">
        <v>44127</v>
      </c>
      <c r="L4585">
        <v>44166</v>
      </c>
      <c r="M4585">
        <v>45626</v>
      </c>
      <c r="N4585" t="s">
        <v>896</v>
      </c>
      <c r="O4585" t="s">
        <v>896</v>
      </c>
      <c r="P4585" t="s">
        <v>896</v>
      </c>
      <c r="Q4585" t="s">
        <v>896</v>
      </c>
      <c r="R4585" t="s">
        <v>900</v>
      </c>
    </row>
    <row r="4586" spans="1:18" x14ac:dyDescent="0.25">
      <c r="A4586" t="s">
        <v>39</v>
      </c>
      <c r="B4586" t="s">
        <v>896</v>
      </c>
      <c r="C4586" t="s">
        <v>655</v>
      </c>
      <c r="D4586">
        <v>956100</v>
      </c>
      <c r="E4586">
        <v>66708</v>
      </c>
      <c r="F4586" t="s">
        <v>1658</v>
      </c>
      <c r="G4586" t="s">
        <v>3543</v>
      </c>
      <c r="H4586" t="s">
        <v>911</v>
      </c>
      <c r="I4586" t="s">
        <v>1750</v>
      </c>
      <c r="J4586" t="s">
        <v>902</v>
      </c>
      <c r="K4586">
        <v>44127</v>
      </c>
      <c r="L4586">
        <v>44166</v>
      </c>
      <c r="M4586">
        <v>45626</v>
      </c>
      <c r="N4586" t="s">
        <v>896</v>
      </c>
      <c r="O4586" t="s">
        <v>896</v>
      </c>
      <c r="P4586" t="s">
        <v>896</v>
      </c>
      <c r="Q4586" t="s">
        <v>896</v>
      </c>
      <c r="R4586" t="s">
        <v>900</v>
      </c>
    </row>
    <row r="4587" spans="1:18" x14ac:dyDescent="0.25">
      <c r="A4587" t="s">
        <v>39</v>
      </c>
      <c r="B4587" t="s">
        <v>896</v>
      </c>
      <c r="C4587" t="s">
        <v>655</v>
      </c>
      <c r="D4587">
        <v>956100</v>
      </c>
      <c r="E4587">
        <v>66709</v>
      </c>
      <c r="F4587" t="s">
        <v>3153</v>
      </c>
      <c r="G4587" t="s">
        <v>3249</v>
      </c>
      <c r="H4587" t="s">
        <v>911</v>
      </c>
      <c r="I4587" t="s">
        <v>2067</v>
      </c>
      <c r="J4587" t="s">
        <v>902</v>
      </c>
      <c r="K4587">
        <v>44127</v>
      </c>
      <c r="L4587">
        <v>44166</v>
      </c>
      <c r="M4587">
        <v>45626</v>
      </c>
      <c r="N4587" t="s">
        <v>896</v>
      </c>
      <c r="O4587" t="s">
        <v>896</v>
      </c>
      <c r="P4587" t="s">
        <v>896</v>
      </c>
      <c r="Q4587" t="s">
        <v>896</v>
      </c>
      <c r="R4587" t="s">
        <v>900</v>
      </c>
    </row>
    <row r="4588" spans="1:18" x14ac:dyDescent="0.25">
      <c r="A4588" t="s">
        <v>39</v>
      </c>
      <c r="B4588" t="s">
        <v>896</v>
      </c>
      <c r="C4588" t="s">
        <v>655</v>
      </c>
      <c r="D4588">
        <v>956100</v>
      </c>
      <c r="E4588">
        <v>66709</v>
      </c>
      <c r="F4588" t="s">
        <v>3153</v>
      </c>
      <c r="G4588" t="s">
        <v>3252</v>
      </c>
      <c r="H4588" t="s">
        <v>911</v>
      </c>
      <c r="I4588" t="s">
        <v>2067</v>
      </c>
      <c r="J4588" t="s">
        <v>902</v>
      </c>
      <c r="K4588">
        <v>44127</v>
      </c>
      <c r="L4588">
        <v>44166</v>
      </c>
      <c r="M4588">
        <v>45626</v>
      </c>
      <c r="N4588" t="s">
        <v>896</v>
      </c>
      <c r="O4588" t="s">
        <v>896</v>
      </c>
      <c r="P4588" t="s">
        <v>896</v>
      </c>
      <c r="Q4588" t="s">
        <v>896</v>
      </c>
      <c r="R4588" t="s">
        <v>900</v>
      </c>
    </row>
    <row r="4589" spans="1:18" x14ac:dyDescent="0.25">
      <c r="A4589" t="s">
        <v>39</v>
      </c>
      <c r="B4589" t="s">
        <v>896</v>
      </c>
      <c r="C4589" t="s">
        <v>655</v>
      </c>
      <c r="D4589">
        <v>956100</v>
      </c>
      <c r="E4589">
        <v>66709</v>
      </c>
      <c r="F4589" t="s">
        <v>3153</v>
      </c>
      <c r="G4589" t="s">
        <v>3543</v>
      </c>
      <c r="H4589" t="s">
        <v>911</v>
      </c>
      <c r="I4589" t="s">
        <v>2067</v>
      </c>
      <c r="J4589" t="s">
        <v>902</v>
      </c>
      <c r="K4589">
        <v>44127</v>
      </c>
      <c r="L4589">
        <v>44166</v>
      </c>
      <c r="M4589">
        <v>45626</v>
      </c>
      <c r="N4589" t="s">
        <v>896</v>
      </c>
      <c r="O4589" t="s">
        <v>896</v>
      </c>
      <c r="P4589" t="s">
        <v>896</v>
      </c>
      <c r="Q4589" t="s">
        <v>896</v>
      </c>
      <c r="R4589" t="s">
        <v>900</v>
      </c>
    </row>
    <row r="4590" spans="1:18" x14ac:dyDescent="0.25">
      <c r="A4590" t="s">
        <v>39</v>
      </c>
      <c r="B4590" t="s">
        <v>896</v>
      </c>
      <c r="C4590" t="s">
        <v>655</v>
      </c>
      <c r="D4590">
        <v>956100</v>
      </c>
      <c r="E4590">
        <v>66710</v>
      </c>
      <c r="F4590" t="s">
        <v>3154</v>
      </c>
      <c r="G4590" t="s">
        <v>3249</v>
      </c>
      <c r="H4590" t="s">
        <v>911</v>
      </c>
      <c r="I4590" t="s">
        <v>2068</v>
      </c>
      <c r="J4590" t="s">
        <v>902</v>
      </c>
      <c r="K4590">
        <v>44127</v>
      </c>
      <c r="L4590">
        <v>44166</v>
      </c>
      <c r="M4590">
        <v>45626</v>
      </c>
      <c r="N4590" t="s">
        <v>896</v>
      </c>
      <c r="O4590" t="s">
        <v>896</v>
      </c>
      <c r="P4590" t="s">
        <v>896</v>
      </c>
      <c r="Q4590" t="s">
        <v>896</v>
      </c>
      <c r="R4590" t="s">
        <v>900</v>
      </c>
    </row>
    <row r="4591" spans="1:18" x14ac:dyDescent="0.25">
      <c r="A4591" t="s">
        <v>39</v>
      </c>
      <c r="B4591" t="s">
        <v>896</v>
      </c>
      <c r="C4591" t="s">
        <v>655</v>
      </c>
      <c r="D4591">
        <v>956100</v>
      </c>
      <c r="E4591">
        <v>66710</v>
      </c>
      <c r="F4591" t="s">
        <v>3154</v>
      </c>
      <c r="G4591" t="s">
        <v>4188</v>
      </c>
      <c r="H4591" t="s">
        <v>911</v>
      </c>
      <c r="I4591" t="s">
        <v>2068</v>
      </c>
      <c r="J4591" t="s">
        <v>902</v>
      </c>
      <c r="K4591">
        <v>44127</v>
      </c>
      <c r="L4591">
        <v>44166</v>
      </c>
      <c r="M4591">
        <v>45626</v>
      </c>
      <c r="N4591" t="s">
        <v>896</v>
      </c>
      <c r="O4591" t="s">
        <v>896</v>
      </c>
      <c r="P4591" t="s">
        <v>896</v>
      </c>
      <c r="Q4591" t="s">
        <v>896</v>
      </c>
      <c r="R4591" t="s">
        <v>900</v>
      </c>
    </row>
    <row r="4592" spans="1:18" x14ac:dyDescent="0.25">
      <c r="A4592" t="s">
        <v>39</v>
      </c>
      <c r="B4592" t="s">
        <v>896</v>
      </c>
      <c r="C4592" t="s">
        <v>655</v>
      </c>
      <c r="D4592">
        <v>956100</v>
      </c>
      <c r="E4592">
        <v>66710</v>
      </c>
      <c r="F4592" t="s">
        <v>3154</v>
      </c>
      <c r="G4592" t="s">
        <v>3543</v>
      </c>
      <c r="H4592" t="s">
        <v>911</v>
      </c>
      <c r="I4592" t="s">
        <v>2068</v>
      </c>
      <c r="J4592" t="s">
        <v>902</v>
      </c>
      <c r="K4592">
        <v>44127</v>
      </c>
      <c r="L4592">
        <v>44166</v>
      </c>
      <c r="M4592">
        <v>45626</v>
      </c>
      <c r="N4592" t="s">
        <v>896</v>
      </c>
      <c r="O4592" t="s">
        <v>896</v>
      </c>
      <c r="P4592" t="s">
        <v>896</v>
      </c>
      <c r="Q4592" t="s">
        <v>896</v>
      </c>
      <c r="R4592" t="s">
        <v>900</v>
      </c>
    </row>
    <row r="4593" spans="1:18" x14ac:dyDescent="0.25">
      <c r="A4593" t="s">
        <v>39</v>
      </c>
      <c r="B4593" t="s">
        <v>896</v>
      </c>
      <c r="C4593" t="s">
        <v>92</v>
      </c>
      <c r="D4593">
        <v>917037</v>
      </c>
      <c r="E4593">
        <v>66711</v>
      </c>
      <c r="F4593" t="s">
        <v>1658</v>
      </c>
      <c r="G4593" t="s">
        <v>3249</v>
      </c>
      <c r="H4593" t="s">
        <v>911</v>
      </c>
      <c r="I4593" t="s">
        <v>1750</v>
      </c>
      <c r="J4593" t="s">
        <v>902</v>
      </c>
      <c r="K4593">
        <v>44127</v>
      </c>
      <c r="L4593">
        <v>44166</v>
      </c>
      <c r="M4593">
        <v>45626</v>
      </c>
      <c r="N4593" t="s">
        <v>896</v>
      </c>
      <c r="O4593" t="s">
        <v>896</v>
      </c>
      <c r="P4593" t="s">
        <v>896</v>
      </c>
      <c r="Q4593" t="s">
        <v>897</v>
      </c>
      <c r="R4593" t="s">
        <v>900</v>
      </c>
    </row>
    <row r="4594" spans="1:18" x14ac:dyDescent="0.25">
      <c r="A4594" t="s">
        <v>39</v>
      </c>
      <c r="B4594" t="s">
        <v>896</v>
      </c>
      <c r="C4594" t="s">
        <v>92</v>
      </c>
      <c r="D4594">
        <v>917037</v>
      </c>
      <c r="E4594">
        <v>66711</v>
      </c>
      <c r="F4594" t="s">
        <v>1658</v>
      </c>
      <c r="G4594" t="s">
        <v>3252</v>
      </c>
      <c r="H4594" t="s">
        <v>911</v>
      </c>
      <c r="I4594" t="s">
        <v>1750</v>
      </c>
      <c r="J4594" t="s">
        <v>902</v>
      </c>
      <c r="K4594">
        <v>44127</v>
      </c>
      <c r="L4594">
        <v>44166</v>
      </c>
      <c r="M4594">
        <v>45626</v>
      </c>
      <c r="N4594" t="s">
        <v>896</v>
      </c>
      <c r="O4594" t="s">
        <v>896</v>
      </c>
      <c r="P4594" t="s">
        <v>896</v>
      </c>
      <c r="Q4594" t="s">
        <v>897</v>
      </c>
      <c r="R4594" t="s">
        <v>900</v>
      </c>
    </row>
    <row r="4595" spans="1:18" x14ac:dyDescent="0.25">
      <c r="A4595" t="s">
        <v>39</v>
      </c>
      <c r="B4595" t="s">
        <v>896</v>
      </c>
      <c r="C4595" t="s">
        <v>92</v>
      </c>
      <c r="D4595">
        <v>917037</v>
      </c>
      <c r="E4595">
        <v>66711</v>
      </c>
      <c r="F4595" t="s">
        <v>1658</v>
      </c>
      <c r="G4595" t="s">
        <v>3543</v>
      </c>
      <c r="H4595" t="s">
        <v>911</v>
      </c>
      <c r="I4595" t="s">
        <v>1750</v>
      </c>
      <c r="J4595" t="s">
        <v>902</v>
      </c>
      <c r="K4595">
        <v>44127</v>
      </c>
      <c r="L4595">
        <v>44166</v>
      </c>
      <c r="M4595">
        <v>45626</v>
      </c>
      <c r="N4595" t="s">
        <v>896</v>
      </c>
      <c r="O4595" t="s">
        <v>896</v>
      </c>
      <c r="P4595" t="s">
        <v>896</v>
      </c>
      <c r="Q4595" t="s">
        <v>897</v>
      </c>
      <c r="R4595" t="s">
        <v>900</v>
      </c>
    </row>
    <row r="4596" spans="1:18" x14ac:dyDescent="0.25">
      <c r="A4596" t="s">
        <v>39</v>
      </c>
      <c r="B4596" t="s">
        <v>896</v>
      </c>
      <c r="C4596" t="s">
        <v>92</v>
      </c>
      <c r="D4596">
        <v>917037</v>
      </c>
      <c r="E4596">
        <v>66712</v>
      </c>
      <c r="F4596" t="s">
        <v>3153</v>
      </c>
      <c r="G4596" t="s">
        <v>3249</v>
      </c>
      <c r="H4596" t="s">
        <v>911</v>
      </c>
      <c r="I4596" t="s">
        <v>2067</v>
      </c>
      <c r="J4596" t="s">
        <v>902</v>
      </c>
      <c r="K4596">
        <v>44127</v>
      </c>
      <c r="L4596">
        <v>44166</v>
      </c>
      <c r="M4596">
        <v>45626</v>
      </c>
      <c r="N4596" t="s">
        <v>896</v>
      </c>
      <c r="O4596" t="s">
        <v>896</v>
      </c>
      <c r="P4596" t="s">
        <v>896</v>
      </c>
      <c r="Q4596" t="s">
        <v>897</v>
      </c>
      <c r="R4596" t="s">
        <v>900</v>
      </c>
    </row>
    <row r="4597" spans="1:18" x14ac:dyDescent="0.25">
      <c r="A4597" t="s">
        <v>39</v>
      </c>
      <c r="B4597" t="s">
        <v>896</v>
      </c>
      <c r="C4597" t="s">
        <v>92</v>
      </c>
      <c r="D4597">
        <v>917037</v>
      </c>
      <c r="E4597">
        <v>66712</v>
      </c>
      <c r="F4597" t="s">
        <v>3153</v>
      </c>
      <c r="G4597" t="s">
        <v>3252</v>
      </c>
      <c r="H4597" t="s">
        <v>911</v>
      </c>
      <c r="I4597" t="s">
        <v>2067</v>
      </c>
      <c r="J4597" t="s">
        <v>902</v>
      </c>
      <c r="K4597">
        <v>44127</v>
      </c>
      <c r="L4597">
        <v>44166</v>
      </c>
      <c r="M4597">
        <v>45626</v>
      </c>
      <c r="N4597" t="s">
        <v>896</v>
      </c>
      <c r="O4597" t="s">
        <v>896</v>
      </c>
      <c r="P4597" t="s">
        <v>896</v>
      </c>
      <c r="Q4597" t="s">
        <v>897</v>
      </c>
      <c r="R4597" t="s">
        <v>900</v>
      </c>
    </row>
    <row r="4598" spans="1:18" x14ac:dyDescent="0.25">
      <c r="A4598" t="s">
        <v>39</v>
      </c>
      <c r="B4598" t="s">
        <v>896</v>
      </c>
      <c r="C4598" t="s">
        <v>92</v>
      </c>
      <c r="D4598">
        <v>917037</v>
      </c>
      <c r="E4598">
        <v>66712</v>
      </c>
      <c r="F4598" t="s">
        <v>3153</v>
      </c>
      <c r="G4598" t="s">
        <v>3543</v>
      </c>
      <c r="H4598" t="s">
        <v>911</v>
      </c>
      <c r="I4598" t="s">
        <v>2067</v>
      </c>
      <c r="J4598" t="s">
        <v>902</v>
      </c>
      <c r="K4598">
        <v>44127</v>
      </c>
      <c r="L4598">
        <v>44166</v>
      </c>
      <c r="M4598">
        <v>45626</v>
      </c>
      <c r="N4598" t="s">
        <v>896</v>
      </c>
      <c r="O4598" t="s">
        <v>896</v>
      </c>
      <c r="P4598" t="s">
        <v>896</v>
      </c>
      <c r="Q4598" t="s">
        <v>897</v>
      </c>
      <c r="R4598" t="s">
        <v>900</v>
      </c>
    </row>
    <row r="4599" spans="1:18" x14ac:dyDescent="0.25">
      <c r="A4599" t="s">
        <v>39</v>
      </c>
      <c r="B4599" t="s">
        <v>896</v>
      </c>
      <c r="C4599" t="s">
        <v>92</v>
      </c>
      <c r="D4599">
        <v>917037</v>
      </c>
      <c r="E4599">
        <v>66713</v>
      </c>
      <c r="F4599" t="s">
        <v>3154</v>
      </c>
      <c r="G4599" t="s">
        <v>3249</v>
      </c>
      <c r="H4599" t="s">
        <v>911</v>
      </c>
      <c r="I4599" t="s">
        <v>2068</v>
      </c>
      <c r="J4599" t="s">
        <v>902</v>
      </c>
      <c r="K4599">
        <v>44127</v>
      </c>
      <c r="L4599">
        <v>44166</v>
      </c>
      <c r="M4599">
        <v>45626</v>
      </c>
      <c r="N4599" t="s">
        <v>896</v>
      </c>
      <c r="O4599" t="s">
        <v>896</v>
      </c>
      <c r="P4599" t="s">
        <v>896</v>
      </c>
      <c r="Q4599" t="s">
        <v>897</v>
      </c>
      <c r="R4599" t="s">
        <v>900</v>
      </c>
    </row>
    <row r="4600" spans="1:18" x14ac:dyDescent="0.25">
      <c r="A4600" t="s">
        <v>39</v>
      </c>
      <c r="B4600" t="s">
        <v>896</v>
      </c>
      <c r="C4600" t="s">
        <v>92</v>
      </c>
      <c r="D4600">
        <v>917037</v>
      </c>
      <c r="E4600">
        <v>66713</v>
      </c>
      <c r="F4600" t="s">
        <v>3154</v>
      </c>
      <c r="G4600" t="s">
        <v>3543</v>
      </c>
      <c r="H4600" t="s">
        <v>911</v>
      </c>
      <c r="I4600" t="s">
        <v>2068</v>
      </c>
      <c r="J4600" t="s">
        <v>902</v>
      </c>
      <c r="K4600">
        <v>44127</v>
      </c>
      <c r="L4600">
        <v>44166</v>
      </c>
      <c r="M4600">
        <v>45626</v>
      </c>
      <c r="N4600" t="s">
        <v>896</v>
      </c>
      <c r="O4600" t="s">
        <v>896</v>
      </c>
      <c r="P4600" t="s">
        <v>896</v>
      </c>
      <c r="Q4600" t="s">
        <v>897</v>
      </c>
      <c r="R4600" t="s">
        <v>900</v>
      </c>
    </row>
    <row r="4601" spans="1:18" x14ac:dyDescent="0.25">
      <c r="A4601" t="s">
        <v>39</v>
      </c>
      <c r="B4601" t="s">
        <v>896</v>
      </c>
      <c r="C4601" t="s">
        <v>654</v>
      </c>
      <c r="D4601">
        <v>906157</v>
      </c>
      <c r="E4601">
        <v>66714</v>
      </c>
      <c r="F4601" t="s">
        <v>1658</v>
      </c>
      <c r="G4601" t="s">
        <v>3249</v>
      </c>
      <c r="H4601" t="s">
        <v>911</v>
      </c>
      <c r="I4601" t="s">
        <v>1750</v>
      </c>
      <c r="J4601" t="s">
        <v>902</v>
      </c>
      <c r="K4601">
        <v>44127</v>
      </c>
      <c r="L4601">
        <v>44166</v>
      </c>
      <c r="M4601">
        <v>45626</v>
      </c>
      <c r="N4601" t="s">
        <v>896</v>
      </c>
      <c r="O4601" t="s">
        <v>896</v>
      </c>
      <c r="P4601" t="s">
        <v>896</v>
      </c>
      <c r="Q4601" t="s">
        <v>896</v>
      </c>
      <c r="R4601" t="s">
        <v>900</v>
      </c>
    </row>
    <row r="4602" spans="1:18" x14ac:dyDescent="0.25">
      <c r="A4602" t="s">
        <v>39</v>
      </c>
      <c r="B4602" t="s">
        <v>896</v>
      </c>
      <c r="C4602" t="s">
        <v>654</v>
      </c>
      <c r="D4602">
        <v>906157</v>
      </c>
      <c r="E4602">
        <v>66714</v>
      </c>
      <c r="F4602" t="s">
        <v>1658</v>
      </c>
      <c r="G4602" t="s">
        <v>3252</v>
      </c>
      <c r="H4602" t="s">
        <v>911</v>
      </c>
      <c r="I4602" t="s">
        <v>1750</v>
      </c>
      <c r="J4602" t="s">
        <v>902</v>
      </c>
      <c r="K4602">
        <v>44127</v>
      </c>
      <c r="L4602">
        <v>44166</v>
      </c>
      <c r="M4602">
        <v>45626</v>
      </c>
      <c r="N4602" t="s">
        <v>896</v>
      </c>
      <c r="O4602" t="s">
        <v>896</v>
      </c>
      <c r="P4602" t="s">
        <v>896</v>
      </c>
      <c r="Q4602" t="s">
        <v>896</v>
      </c>
      <c r="R4602" t="s">
        <v>900</v>
      </c>
    </row>
    <row r="4603" spans="1:18" x14ac:dyDescent="0.25">
      <c r="A4603" t="s">
        <v>39</v>
      </c>
      <c r="B4603" t="s">
        <v>896</v>
      </c>
      <c r="C4603" t="s">
        <v>654</v>
      </c>
      <c r="D4603">
        <v>906157</v>
      </c>
      <c r="E4603">
        <v>66714</v>
      </c>
      <c r="F4603" t="s">
        <v>1658</v>
      </c>
      <c r="G4603" t="s">
        <v>3543</v>
      </c>
      <c r="H4603" t="s">
        <v>911</v>
      </c>
      <c r="I4603" t="s">
        <v>1750</v>
      </c>
      <c r="J4603" t="s">
        <v>902</v>
      </c>
      <c r="K4603">
        <v>44127</v>
      </c>
      <c r="L4603">
        <v>44166</v>
      </c>
      <c r="M4603">
        <v>45626</v>
      </c>
      <c r="N4603" t="s">
        <v>896</v>
      </c>
      <c r="O4603" t="s">
        <v>896</v>
      </c>
      <c r="P4603" t="s">
        <v>896</v>
      </c>
      <c r="Q4603" t="s">
        <v>896</v>
      </c>
      <c r="R4603" t="s">
        <v>900</v>
      </c>
    </row>
    <row r="4604" spans="1:18" x14ac:dyDescent="0.25">
      <c r="A4604" t="s">
        <v>39</v>
      </c>
      <c r="B4604" t="s">
        <v>896</v>
      </c>
      <c r="C4604" t="s">
        <v>654</v>
      </c>
      <c r="D4604">
        <v>906157</v>
      </c>
      <c r="E4604">
        <v>66715</v>
      </c>
      <c r="F4604" t="s">
        <v>3153</v>
      </c>
      <c r="G4604" t="s">
        <v>3249</v>
      </c>
      <c r="H4604" t="s">
        <v>911</v>
      </c>
      <c r="I4604" t="s">
        <v>2067</v>
      </c>
      <c r="J4604" t="s">
        <v>902</v>
      </c>
      <c r="K4604">
        <v>44127</v>
      </c>
      <c r="L4604">
        <v>44166</v>
      </c>
      <c r="M4604">
        <v>45626</v>
      </c>
      <c r="N4604" t="s">
        <v>896</v>
      </c>
      <c r="O4604" t="s">
        <v>896</v>
      </c>
      <c r="P4604" t="s">
        <v>896</v>
      </c>
      <c r="Q4604" t="s">
        <v>896</v>
      </c>
      <c r="R4604" t="s">
        <v>900</v>
      </c>
    </row>
    <row r="4605" spans="1:18" x14ac:dyDescent="0.25">
      <c r="A4605" t="s">
        <v>39</v>
      </c>
      <c r="B4605" t="s">
        <v>896</v>
      </c>
      <c r="C4605" t="s">
        <v>654</v>
      </c>
      <c r="D4605">
        <v>906157</v>
      </c>
      <c r="E4605">
        <v>66715</v>
      </c>
      <c r="F4605" t="s">
        <v>3153</v>
      </c>
      <c r="G4605" t="s">
        <v>3252</v>
      </c>
      <c r="H4605" t="s">
        <v>911</v>
      </c>
      <c r="I4605" t="s">
        <v>2067</v>
      </c>
      <c r="J4605" t="s">
        <v>902</v>
      </c>
      <c r="K4605">
        <v>44127</v>
      </c>
      <c r="L4605">
        <v>44166</v>
      </c>
      <c r="M4605">
        <v>45626</v>
      </c>
      <c r="N4605" t="s">
        <v>896</v>
      </c>
      <c r="O4605" t="s">
        <v>896</v>
      </c>
      <c r="P4605" t="s">
        <v>896</v>
      </c>
      <c r="Q4605" t="s">
        <v>896</v>
      </c>
      <c r="R4605" t="s">
        <v>900</v>
      </c>
    </row>
    <row r="4606" spans="1:18" x14ac:dyDescent="0.25">
      <c r="A4606" t="s">
        <v>39</v>
      </c>
      <c r="B4606" t="s">
        <v>896</v>
      </c>
      <c r="C4606" t="s">
        <v>654</v>
      </c>
      <c r="D4606">
        <v>906157</v>
      </c>
      <c r="E4606">
        <v>66715</v>
      </c>
      <c r="F4606" t="s">
        <v>3153</v>
      </c>
      <c r="G4606" t="s">
        <v>3543</v>
      </c>
      <c r="H4606" t="s">
        <v>911</v>
      </c>
      <c r="I4606" t="s">
        <v>2067</v>
      </c>
      <c r="J4606" t="s">
        <v>902</v>
      </c>
      <c r="K4606">
        <v>44127</v>
      </c>
      <c r="L4606">
        <v>44166</v>
      </c>
      <c r="M4606">
        <v>45626</v>
      </c>
      <c r="N4606" t="s">
        <v>896</v>
      </c>
      <c r="O4606" t="s">
        <v>896</v>
      </c>
      <c r="P4606" t="s">
        <v>896</v>
      </c>
      <c r="Q4606" t="s">
        <v>896</v>
      </c>
      <c r="R4606" t="s">
        <v>900</v>
      </c>
    </row>
    <row r="4607" spans="1:18" x14ac:dyDescent="0.25">
      <c r="A4607" t="s">
        <v>39</v>
      </c>
      <c r="B4607" t="s">
        <v>896</v>
      </c>
      <c r="C4607" t="s">
        <v>654</v>
      </c>
      <c r="D4607">
        <v>906157</v>
      </c>
      <c r="E4607">
        <v>66716</v>
      </c>
      <c r="F4607" t="s">
        <v>3154</v>
      </c>
      <c r="G4607" t="s">
        <v>3249</v>
      </c>
      <c r="H4607" t="s">
        <v>911</v>
      </c>
      <c r="I4607" t="s">
        <v>2068</v>
      </c>
      <c r="J4607" t="s">
        <v>902</v>
      </c>
      <c r="K4607">
        <v>44127</v>
      </c>
      <c r="L4607">
        <v>44166</v>
      </c>
      <c r="M4607">
        <v>45626</v>
      </c>
      <c r="N4607" t="s">
        <v>896</v>
      </c>
      <c r="O4607" t="s">
        <v>896</v>
      </c>
      <c r="P4607" t="s">
        <v>896</v>
      </c>
      <c r="Q4607" t="s">
        <v>896</v>
      </c>
      <c r="R4607" t="s">
        <v>900</v>
      </c>
    </row>
    <row r="4608" spans="1:18" x14ac:dyDescent="0.25">
      <c r="A4608" t="s">
        <v>39</v>
      </c>
      <c r="B4608" t="s">
        <v>896</v>
      </c>
      <c r="C4608" t="s">
        <v>654</v>
      </c>
      <c r="D4608">
        <v>906157</v>
      </c>
      <c r="E4608">
        <v>66716</v>
      </c>
      <c r="F4608" t="s">
        <v>3154</v>
      </c>
      <c r="G4608" t="s">
        <v>3543</v>
      </c>
      <c r="H4608" t="s">
        <v>911</v>
      </c>
      <c r="I4608" t="s">
        <v>2068</v>
      </c>
      <c r="J4608" t="s">
        <v>902</v>
      </c>
      <c r="K4608">
        <v>44127</v>
      </c>
      <c r="L4608">
        <v>44166</v>
      </c>
      <c r="M4608">
        <v>45626</v>
      </c>
      <c r="N4608" t="s">
        <v>896</v>
      </c>
      <c r="O4608" t="s">
        <v>896</v>
      </c>
      <c r="P4608" t="s">
        <v>896</v>
      </c>
      <c r="Q4608" t="s">
        <v>896</v>
      </c>
      <c r="R4608" t="s">
        <v>900</v>
      </c>
    </row>
    <row r="4609" spans="1:18" x14ac:dyDescent="0.25">
      <c r="A4609" t="s">
        <v>39</v>
      </c>
      <c r="B4609" t="s">
        <v>896</v>
      </c>
      <c r="C4609" t="s">
        <v>2470</v>
      </c>
      <c r="D4609">
        <v>997389</v>
      </c>
      <c r="E4609">
        <v>67542</v>
      </c>
      <c r="F4609" t="s">
        <v>1135</v>
      </c>
      <c r="G4609" t="s">
        <v>3703</v>
      </c>
      <c r="H4609" t="s">
        <v>910</v>
      </c>
      <c r="I4609" t="s">
        <v>1135</v>
      </c>
      <c r="J4609" t="s">
        <v>902</v>
      </c>
      <c r="K4609">
        <v>44168</v>
      </c>
      <c r="L4609">
        <v>44197</v>
      </c>
      <c r="M4609">
        <v>45291</v>
      </c>
      <c r="N4609" t="s">
        <v>897</v>
      </c>
      <c r="O4609" t="s">
        <v>896</v>
      </c>
      <c r="P4609" t="s">
        <v>896</v>
      </c>
      <c r="Q4609" t="s">
        <v>897</v>
      </c>
      <c r="R4609" t="s">
        <v>900</v>
      </c>
    </row>
    <row r="4610" spans="1:18" x14ac:dyDescent="0.25">
      <c r="A4610" t="s">
        <v>39</v>
      </c>
      <c r="B4610" t="s">
        <v>896</v>
      </c>
      <c r="C4610" t="s">
        <v>2470</v>
      </c>
      <c r="D4610">
        <v>997389</v>
      </c>
      <c r="E4610">
        <v>67542</v>
      </c>
      <c r="F4610" t="s">
        <v>1135</v>
      </c>
      <c r="G4610" t="s">
        <v>3704</v>
      </c>
      <c r="H4610" t="s">
        <v>910</v>
      </c>
      <c r="I4610" t="s">
        <v>1135</v>
      </c>
      <c r="J4610" t="s">
        <v>902</v>
      </c>
      <c r="K4610">
        <v>44168</v>
      </c>
      <c r="L4610">
        <v>44197</v>
      </c>
      <c r="M4610">
        <v>45291</v>
      </c>
      <c r="N4610" t="s">
        <v>897</v>
      </c>
      <c r="O4610" t="s">
        <v>896</v>
      </c>
      <c r="P4610" t="s">
        <v>896</v>
      </c>
      <c r="Q4610" t="s">
        <v>897</v>
      </c>
      <c r="R4610" t="s">
        <v>900</v>
      </c>
    </row>
    <row r="4611" spans="1:18" x14ac:dyDescent="0.25">
      <c r="A4611" t="s">
        <v>39</v>
      </c>
      <c r="B4611" t="s">
        <v>896</v>
      </c>
      <c r="C4611" t="s">
        <v>2470</v>
      </c>
      <c r="D4611">
        <v>997389</v>
      </c>
      <c r="E4611">
        <v>67542</v>
      </c>
      <c r="F4611" t="s">
        <v>1135</v>
      </c>
      <c r="G4611" t="s">
        <v>1135</v>
      </c>
      <c r="H4611" t="s">
        <v>910</v>
      </c>
      <c r="I4611" t="s">
        <v>1135</v>
      </c>
      <c r="J4611" t="s">
        <v>902</v>
      </c>
      <c r="K4611">
        <v>44168</v>
      </c>
      <c r="L4611">
        <v>44197</v>
      </c>
      <c r="M4611">
        <v>45291</v>
      </c>
      <c r="N4611" t="s">
        <v>897</v>
      </c>
      <c r="O4611" t="s">
        <v>896</v>
      </c>
      <c r="P4611" t="s">
        <v>896</v>
      </c>
      <c r="Q4611" t="s">
        <v>897</v>
      </c>
      <c r="R4611" t="s">
        <v>900</v>
      </c>
    </row>
    <row r="4612" spans="1:18" x14ac:dyDescent="0.25">
      <c r="A4612" t="s">
        <v>39</v>
      </c>
      <c r="B4612" t="s">
        <v>896</v>
      </c>
      <c r="C4612" t="s">
        <v>2470</v>
      </c>
      <c r="D4612">
        <v>997389</v>
      </c>
      <c r="E4612">
        <v>67542</v>
      </c>
      <c r="F4612" t="s">
        <v>1135</v>
      </c>
      <c r="G4612" t="s">
        <v>3705</v>
      </c>
      <c r="H4612" t="s">
        <v>910</v>
      </c>
      <c r="I4612" t="s">
        <v>1135</v>
      </c>
      <c r="J4612" t="s">
        <v>902</v>
      </c>
      <c r="K4612">
        <v>44168</v>
      </c>
      <c r="L4612">
        <v>44197</v>
      </c>
      <c r="M4612">
        <v>45291</v>
      </c>
      <c r="N4612" t="s">
        <v>897</v>
      </c>
      <c r="O4612" t="s">
        <v>896</v>
      </c>
      <c r="P4612" t="s">
        <v>896</v>
      </c>
      <c r="Q4612" t="s">
        <v>897</v>
      </c>
      <c r="R4612" t="s">
        <v>900</v>
      </c>
    </row>
    <row r="4613" spans="1:18" x14ac:dyDescent="0.25">
      <c r="A4613" t="s">
        <v>39</v>
      </c>
      <c r="B4613" t="s">
        <v>896</v>
      </c>
      <c r="C4613" t="s">
        <v>2470</v>
      </c>
      <c r="D4613">
        <v>997389</v>
      </c>
      <c r="E4613">
        <v>67542</v>
      </c>
      <c r="F4613" t="s">
        <v>1135</v>
      </c>
      <c r="G4613" t="s">
        <v>3706</v>
      </c>
      <c r="H4613" t="s">
        <v>910</v>
      </c>
      <c r="I4613" t="s">
        <v>1135</v>
      </c>
      <c r="J4613" t="s">
        <v>902</v>
      </c>
      <c r="K4613">
        <v>44168</v>
      </c>
      <c r="L4613">
        <v>44197</v>
      </c>
      <c r="M4613">
        <v>45291</v>
      </c>
      <c r="N4613" t="s">
        <v>897</v>
      </c>
      <c r="O4613" t="s">
        <v>896</v>
      </c>
      <c r="P4613" t="s">
        <v>896</v>
      </c>
      <c r="Q4613" t="s">
        <v>897</v>
      </c>
      <c r="R4613" t="s">
        <v>900</v>
      </c>
    </row>
    <row r="4614" spans="1:18" x14ac:dyDescent="0.25">
      <c r="A4614" t="s">
        <v>39</v>
      </c>
      <c r="B4614" t="s">
        <v>896</v>
      </c>
      <c r="C4614" t="s">
        <v>2470</v>
      </c>
      <c r="D4614">
        <v>997389</v>
      </c>
      <c r="E4614">
        <v>67542</v>
      </c>
      <c r="F4614" t="s">
        <v>1135</v>
      </c>
      <c r="G4614" t="s">
        <v>3707</v>
      </c>
      <c r="H4614" t="s">
        <v>910</v>
      </c>
      <c r="I4614" t="s">
        <v>1135</v>
      </c>
      <c r="J4614" t="s">
        <v>902</v>
      </c>
      <c r="K4614">
        <v>44168</v>
      </c>
      <c r="L4614">
        <v>44197</v>
      </c>
      <c r="M4614">
        <v>45291</v>
      </c>
      <c r="N4614" t="s">
        <v>897</v>
      </c>
      <c r="O4614" t="s">
        <v>896</v>
      </c>
      <c r="P4614" t="s">
        <v>896</v>
      </c>
      <c r="Q4614" t="s">
        <v>897</v>
      </c>
      <c r="R4614" t="s">
        <v>900</v>
      </c>
    </row>
    <row r="4615" spans="1:18" x14ac:dyDescent="0.25">
      <c r="A4615" t="s">
        <v>39</v>
      </c>
      <c r="B4615" t="s">
        <v>896</v>
      </c>
      <c r="C4615" t="s">
        <v>2470</v>
      </c>
      <c r="D4615">
        <v>997389</v>
      </c>
      <c r="E4615">
        <v>67542</v>
      </c>
      <c r="F4615" t="s">
        <v>1135</v>
      </c>
      <c r="G4615" t="s">
        <v>3708</v>
      </c>
      <c r="H4615" t="s">
        <v>910</v>
      </c>
      <c r="I4615" t="s">
        <v>1135</v>
      </c>
      <c r="J4615" t="s">
        <v>902</v>
      </c>
      <c r="K4615">
        <v>44168</v>
      </c>
      <c r="L4615">
        <v>44197</v>
      </c>
      <c r="M4615">
        <v>45291</v>
      </c>
      <c r="N4615" t="s">
        <v>897</v>
      </c>
      <c r="O4615" t="s">
        <v>896</v>
      </c>
      <c r="P4615" t="s">
        <v>896</v>
      </c>
      <c r="Q4615" t="s">
        <v>897</v>
      </c>
      <c r="R4615" t="s">
        <v>900</v>
      </c>
    </row>
    <row r="4616" spans="1:18" x14ac:dyDescent="0.25">
      <c r="A4616" t="s">
        <v>39</v>
      </c>
      <c r="B4616" t="s">
        <v>896</v>
      </c>
      <c r="C4616" t="s">
        <v>2470</v>
      </c>
      <c r="D4616">
        <v>997389</v>
      </c>
      <c r="E4616">
        <v>67542</v>
      </c>
      <c r="F4616" t="s">
        <v>1135</v>
      </c>
      <c r="G4616" t="s">
        <v>4378</v>
      </c>
      <c r="H4616" t="s">
        <v>910</v>
      </c>
      <c r="I4616" t="s">
        <v>1135</v>
      </c>
      <c r="J4616" t="s">
        <v>902</v>
      </c>
      <c r="K4616">
        <v>44168</v>
      </c>
      <c r="L4616">
        <v>44197</v>
      </c>
      <c r="M4616">
        <v>45291</v>
      </c>
      <c r="N4616" t="s">
        <v>897</v>
      </c>
      <c r="O4616" t="s">
        <v>896</v>
      </c>
      <c r="P4616" t="s">
        <v>896</v>
      </c>
      <c r="Q4616" t="s">
        <v>897</v>
      </c>
      <c r="R4616" t="s">
        <v>900</v>
      </c>
    </row>
    <row r="4617" spans="1:18" x14ac:dyDescent="0.25">
      <c r="A4617" t="s">
        <v>57</v>
      </c>
      <c r="B4617" t="s">
        <v>896</v>
      </c>
      <c r="C4617" t="s">
        <v>2471</v>
      </c>
      <c r="D4617">
        <v>952179</v>
      </c>
      <c r="E4617">
        <v>68395</v>
      </c>
      <c r="F4617" t="s">
        <v>1576</v>
      </c>
      <c r="G4617" t="s">
        <v>4189</v>
      </c>
      <c r="H4617" t="s">
        <v>4</v>
      </c>
      <c r="I4617" t="s">
        <v>1757</v>
      </c>
      <c r="J4617" t="s">
        <v>904</v>
      </c>
      <c r="K4617">
        <v>44183</v>
      </c>
      <c r="L4617">
        <v>44197</v>
      </c>
      <c r="M4617">
        <v>46022</v>
      </c>
      <c r="N4617" t="s">
        <v>896</v>
      </c>
      <c r="O4617" t="s">
        <v>896</v>
      </c>
      <c r="P4617" t="s">
        <v>896</v>
      </c>
      <c r="Q4617" t="s">
        <v>896</v>
      </c>
      <c r="R4617" t="s">
        <v>900</v>
      </c>
    </row>
    <row r="4618" spans="1:18" x14ac:dyDescent="0.25">
      <c r="A4618" t="s">
        <v>57</v>
      </c>
      <c r="B4618" t="s">
        <v>896</v>
      </c>
      <c r="C4618" t="s">
        <v>2471</v>
      </c>
      <c r="D4618">
        <v>952179</v>
      </c>
      <c r="E4618">
        <v>68395</v>
      </c>
      <c r="F4618" t="s">
        <v>1576</v>
      </c>
      <c r="G4618" t="s">
        <v>4610</v>
      </c>
      <c r="H4618" t="s">
        <v>4</v>
      </c>
      <c r="I4618" t="s">
        <v>1757</v>
      </c>
      <c r="J4618" t="s">
        <v>904</v>
      </c>
      <c r="K4618">
        <v>44183</v>
      </c>
      <c r="L4618">
        <v>44197</v>
      </c>
      <c r="M4618">
        <v>46022</v>
      </c>
      <c r="N4618" t="s">
        <v>896</v>
      </c>
      <c r="O4618" t="s">
        <v>896</v>
      </c>
      <c r="P4618" t="s">
        <v>896</v>
      </c>
      <c r="Q4618" t="s">
        <v>896</v>
      </c>
      <c r="R4618" t="s">
        <v>900</v>
      </c>
    </row>
    <row r="4619" spans="1:18" x14ac:dyDescent="0.25">
      <c r="A4619" t="s">
        <v>1618</v>
      </c>
      <c r="B4619" t="s">
        <v>896</v>
      </c>
      <c r="C4619" t="s">
        <v>1520</v>
      </c>
      <c r="D4619">
        <v>905686</v>
      </c>
      <c r="E4619">
        <v>68570</v>
      </c>
      <c r="F4619" t="s">
        <v>2069</v>
      </c>
      <c r="G4619" t="s">
        <v>3252</v>
      </c>
      <c r="H4619" t="s">
        <v>924</v>
      </c>
      <c r="I4619" t="s">
        <v>2069</v>
      </c>
      <c r="J4619" t="s">
        <v>904</v>
      </c>
      <c r="L4619">
        <v>44228</v>
      </c>
      <c r="M4619">
        <v>45322</v>
      </c>
      <c r="N4619" t="s">
        <v>896</v>
      </c>
      <c r="O4619" t="s">
        <v>896</v>
      </c>
      <c r="P4619" t="s">
        <v>896</v>
      </c>
      <c r="Q4619" t="s">
        <v>897</v>
      </c>
      <c r="R4619" t="s">
        <v>900</v>
      </c>
    </row>
    <row r="4620" spans="1:18" x14ac:dyDescent="0.25">
      <c r="A4620" t="s">
        <v>1618</v>
      </c>
      <c r="B4620" t="s">
        <v>896</v>
      </c>
      <c r="C4620" t="s">
        <v>1520</v>
      </c>
      <c r="D4620">
        <v>905686</v>
      </c>
      <c r="E4620">
        <v>68570</v>
      </c>
      <c r="F4620" t="s">
        <v>2069</v>
      </c>
      <c r="G4620" t="s">
        <v>4190</v>
      </c>
      <c r="H4620" t="s">
        <v>924</v>
      </c>
      <c r="I4620" t="s">
        <v>2069</v>
      </c>
      <c r="J4620" t="s">
        <v>904</v>
      </c>
      <c r="L4620">
        <v>44228</v>
      </c>
      <c r="M4620">
        <v>45322</v>
      </c>
      <c r="N4620" t="s">
        <v>896</v>
      </c>
      <c r="O4620" t="s">
        <v>896</v>
      </c>
      <c r="P4620" t="s">
        <v>896</v>
      </c>
      <c r="Q4620" t="s">
        <v>897</v>
      </c>
      <c r="R4620" t="s">
        <v>900</v>
      </c>
    </row>
    <row r="4621" spans="1:18" x14ac:dyDescent="0.25">
      <c r="A4621" t="s">
        <v>1618</v>
      </c>
      <c r="B4621" t="s">
        <v>896</v>
      </c>
      <c r="C4621" t="s">
        <v>1520</v>
      </c>
      <c r="D4621">
        <v>905686</v>
      </c>
      <c r="E4621">
        <v>68570</v>
      </c>
      <c r="F4621" t="s">
        <v>2069</v>
      </c>
      <c r="G4621" t="s">
        <v>4611</v>
      </c>
      <c r="H4621" t="s">
        <v>924</v>
      </c>
      <c r="I4621" t="s">
        <v>2069</v>
      </c>
      <c r="J4621" t="s">
        <v>904</v>
      </c>
      <c r="L4621">
        <v>44228</v>
      </c>
      <c r="M4621">
        <v>45322</v>
      </c>
      <c r="N4621" t="s">
        <v>896</v>
      </c>
      <c r="O4621" t="s">
        <v>896</v>
      </c>
      <c r="P4621" t="s">
        <v>896</v>
      </c>
      <c r="Q4621" t="s">
        <v>897</v>
      </c>
      <c r="R4621" t="s">
        <v>900</v>
      </c>
    </row>
    <row r="4622" spans="1:18" x14ac:dyDescent="0.25">
      <c r="A4622" t="s">
        <v>1618</v>
      </c>
      <c r="B4622" t="s">
        <v>896</v>
      </c>
      <c r="C4622" t="s">
        <v>61</v>
      </c>
      <c r="D4622">
        <v>951800</v>
      </c>
      <c r="E4622">
        <v>68755</v>
      </c>
      <c r="F4622" t="s">
        <v>1255</v>
      </c>
      <c r="G4622" t="s">
        <v>1255</v>
      </c>
      <c r="H4622" t="s">
        <v>920</v>
      </c>
      <c r="I4622" t="s">
        <v>1880</v>
      </c>
      <c r="J4622" t="s">
        <v>902</v>
      </c>
      <c r="L4622">
        <v>44256</v>
      </c>
      <c r="M4622">
        <v>45107</v>
      </c>
      <c r="N4622" t="s">
        <v>896</v>
      </c>
      <c r="O4622" t="s">
        <v>896</v>
      </c>
      <c r="P4622" t="s">
        <v>896</v>
      </c>
      <c r="Q4622" t="s">
        <v>897</v>
      </c>
      <c r="R4622" t="s">
        <v>900</v>
      </c>
    </row>
    <row r="4623" spans="1:18" x14ac:dyDescent="0.25">
      <c r="A4623" t="s">
        <v>39</v>
      </c>
      <c r="B4623" t="s">
        <v>896</v>
      </c>
      <c r="C4623" t="s">
        <v>640</v>
      </c>
      <c r="D4623">
        <v>953600</v>
      </c>
      <c r="E4623">
        <v>69353</v>
      </c>
      <c r="F4623" t="s">
        <v>3159</v>
      </c>
      <c r="G4623" t="s">
        <v>3249</v>
      </c>
      <c r="H4623" t="s">
        <v>906</v>
      </c>
      <c r="I4623" t="s">
        <v>2070</v>
      </c>
      <c r="J4623" t="s">
        <v>903</v>
      </c>
      <c r="L4623">
        <v>44228</v>
      </c>
      <c r="M4623">
        <v>45322</v>
      </c>
      <c r="N4623" t="s">
        <v>896</v>
      </c>
      <c r="O4623" t="s">
        <v>896</v>
      </c>
      <c r="P4623" t="s">
        <v>896</v>
      </c>
      <c r="Q4623" t="s">
        <v>896</v>
      </c>
      <c r="R4623" t="s">
        <v>898</v>
      </c>
    </row>
    <row r="4624" spans="1:18" x14ac:dyDescent="0.25">
      <c r="A4624" t="s">
        <v>39</v>
      </c>
      <c r="B4624" t="s">
        <v>896</v>
      </c>
      <c r="C4624" t="s">
        <v>640</v>
      </c>
      <c r="D4624">
        <v>953600</v>
      </c>
      <c r="E4624">
        <v>69353</v>
      </c>
      <c r="F4624" t="s">
        <v>3159</v>
      </c>
      <c r="G4624" t="s">
        <v>4199</v>
      </c>
      <c r="H4624" t="s">
        <v>906</v>
      </c>
      <c r="I4624" t="s">
        <v>2070</v>
      </c>
      <c r="J4624" t="s">
        <v>903</v>
      </c>
      <c r="L4624">
        <v>44228</v>
      </c>
      <c r="M4624">
        <v>45322</v>
      </c>
      <c r="N4624" t="s">
        <v>896</v>
      </c>
      <c r="O4624" t="s">
        <v>896</v>
      </c>
      <c r="P4624" t="s">
        <v>896</v>
      </c>
      <c r="Q4624" t="s">
        <v>896</v>
      </c>
      <c r="R4624" t="s">
        <v>898</v>
      </c>
    </row>
    <row r="4625" spans="1:18" x14ac:dyDescent="0.25">
      <c r="A4625" t="s">
        <v>39</v>
      </c>
      <c r="B4625" t="s">
        <v>896</v>
      </c>
      <c r="C4625" t="s">
        <v>92</v>
      </c>
      <c r="D4625">
        <v>917037</v>
      </c>
      <c r="E4625">
        <v>500005</v>
      </c>
      <c r="F4625" t="s">
        <v>3161</v>
      </c>
      <c r="G4625" t="s">
        <v>3278</v>
      </c>
      <c r="H4625" t="s">
        <v>911</v>
      </c>
      <c r="I4625" t="s">
        <v>2071</v>
      </c>
      <c r="J4625" t="s">
        <v>902</v>
      </c>
      <c r="K4625">
        <v>43154</v>
      </c>
      <c r="L4625">
        <v>33848</v>
      </c>
      <c r="M4625">
        <v>45626</v>
      </c>
      <c r="N4625" t="s">
        <v>896</v>
      </c>
      <c r="O4625" t="s">
        <v>896</v>
      </c>
      <c r="P4625" t="s">
        <v>896</v>
      </c>
      <c r="Q4625" t="s">
        <v>897</v>
      </c>
      <c r="R4625" t="s">
        <v>900</v>
      </c>
    </row>
    <row r="4626" spans="1:18" x14ac:dyDescent="0.25">
      <c r="A4626" t="s">
        <v>39</v>
      </c>
      <c r="B4626" t="s">
        <v>896</v>
      </c>
      <c r="C4626" t="s">
        <v>92</v>
      </c>
      <c r="D4626">
        <v>917037</v>
      </c>
      <c r="E4626">
        <v>500005</v>
      </c>
      <c r="F4626" t="s">
        <v>3161</v>
      </c>
      <c r="G4626" t="s">
        <v>39</v>
      </c>
      <c r="H4626" t="s">
        <v>911</v>
      </c>
      <c r="I4626" t="s">
        <v>2071</v>
      </c>
      <c r="J4626" t="s">
        <v>902</v>
      </c>
      <c r="K4626">
        <v>43154</v>
      </c>
      <c r="L4626">
        <v>33848</v>
      </c>
      <c r="M4626">
        <v>45626</v>
      </c>
      <c r="N4626" t="s">
        <v>896</v>
      </c>
      <c r="O4626" t="s">
        <v>896</v>
      </c>
      <c r="P4626" t="s">
        <v>896</v>
      </c>
      <c r="Q4626" t="s">
        <v>897</v>
      </c>
      <c r="R4626" t="s">
        <v>900</v>
      </c>
    </row>
    <row r="4627" spans="1:18" x14ac:dyDescent="0.25">
      <c r="A4627" t="s">
        <v>39</v>
      </c>
      <c r="B4627" t="s">
        <v>896</v>
      </c>
      <c r="C4627" t="s">
        <v>92</v>
      </c>
      <c r="D4627">
        <v>917037</v>
      </c>
      <c r="E4627">
        <v>500005</v>
      </c>
      <c r="F4627" t="s">
        <v>3161</v>
      </c>
      <c r="G4627" t="s">
        <v>57</v>
      </c>
      <c r="H4627" t="s">
        <v>911</v>
      </c>
      <c r="I4627" t="s">
        <v>2071</v>
      </c>
      <c r="J4627" t="s">
        <v>902</v>
      </c>
      <c r="K4627">
        <v>43154</v>
      </c>
      <c r="L4627">
        <v>33848</v>
      </c>
      <c r="M4627">
        <v>45626</v>
      </c>
      <c r="N4627" t="s">
        <v>896</v>
      </c>
      <c r="O4627" t="s">
        <v>896</v>
      </c>
      <c r="P4627" t="s">
        <v>896</v>
      </c>
      <c r="Q4627" t="s">
        <v>897</v>
      </c>
      <c r="R4627" t="s">
        <v>900</v>
      </c>
    </row>
    <row r="4628" spans="1:18" x14ac:dyDescent="0.25">
      <c r="A4628" t="s">
        <v>39</v>
      </c>
      <c r="B4628" t="s">
        <v>896</v>
      </c>
      <c r="C4628" t="s">
        <v>92</v>
      </c>
      <c r="D4628">
        <v>917037</v>
      </c>
      <c r="E4628">
        <v>500005</v>
      </c>
      <c r="F4628" t="s">
        <v>3161</v>
      </c>
      <c r="G4628" t="s">
        <v>1649</v>
      </c>
      <c r="H4628" t="s">
        <v>911</v>
      </c>
      <c r="I4628" t="s">
        <v>2071</v>
      </c>
      <c r="J4628" t="s">
        <v>902</v>
      </c>
      <c r="K4628">
        <v>43154</v>
      </c>
      <c r="L4628">
        <v>33848</v>
      </c>
      <c r="M4628">
        <v>45626</v>
      </c>
      <c r="N4628" t="s">
        <v>896</v>
      </c>
      <c r="O4628" t="s">
        <v>896</v>
      </c>
      <c r="P4628" t="s">
        <v>896</v>
      </c>
      <c r="Q4628" t="s">
        <v>897</v>
      </c>
      <c r="R4628" t="s">
        <v>900</v>
      </c>
    </row>
    <row r="4629" spans="1:18" x14ac:dyDescent="0.25">
      <c r="A4629" t="s">
        <v>39</v>
      </c>
      <c r="B4629" t="s">
        <v>896</v>
      </c>
      <c r="C4629" t="s">
        <v>92</v>
      </c>
      <c r="D4629">
        <v>917037</v>
      </c>
      <c r="E4629">
        <v>500005</v>
      </c>
      <c r="F4629" t="s">
        <v>3161</v>
      </c>
      <c r="G4629" t="s">
        <v>3368</v>
      </c>
      <c r="H4629" t="s">
        <v>911</v>
      </c>
      <c r="I4629" t="s">
        <v>2071</v>
      </c>
      <c r="J4629" t="s">
        <v>902</v>
      </c>
      <c r="K4629">
        <v>43154</v>
      </c>
      <c r="L4629">
        <v>33848</v>
      </c>
      <c r="M4629">
        <v>45626</v>
      </c>
      <c r="N4629" t="s">
        <v>896</v>
      </c>
      <c r="O4629" t="s">
        <v>896</v>
      </c>
      <c r="P4629" t="s">
        <v>896</v>
      </c>
      <c r="Q4629" t="s">
        <v>897</v>
      </c>
      <c r="R4629" t="s">
        <v>900</v>
      </c>
    </row>
    <row r="4630" spans="1:18" x14ac:dyDescent="0.25">
      <c r="A4630" t="s">
        <v>39</v>
      </c>
      <c r="B4630" t="s">
        <v>896</v>
      </c>
      <c r="C4630" t="s">
        <v>120</v>
      </c>
      <c r="D4630">
        <v>930177</v>
      </c>
      <c r="E4630">
        <v>500021</v>
      </c>
      <c r="F4630" t="s">
        <v>1161</v>
      </c>
      <c r="G4630" t="s">
        <v>3216</v>
      </c>
      <c r="H4630" t="s">
        <v>908</v>
      </c>
      <c r="I4630" t="s">
        <v>804</v>
      </c>
      <c r="J4630" t="s">
        <v>902</v>
      </c>
      <c r="K4630">
        <v>42962</v>
      </c>
      <c r="L4630">
        <v>44287</v>
      </c>
      <c r="M4630">
        <v>45382</v>
      </c>
      <c r="N4630" t="s">
        <v>896</v>
      </c>
      <c r="O4630" t="s">
        <v>896</v>
      </c>
      <c r="P4630" t="s">
        <v>896</v>
      </c>
      <c r="Q4630" t="s">
        <v>896</v>
      </c>
      <c r="R4630" t="s">
        <v>898</v>
      </c>
    </row>
    <row r="4631" spans="1:18" x14ac:dyDescent="0.25">
      <c r="A4631" t="s">
        <v>39</v>
      </c>
      <c r="B4631" t="s">
        <v>896</v>
      </c>
      <c r="C4631" t="s">
        <v>120</v>
      </c>
      <c r="D4631">
        <v>930177</v>
      </c>
      <c r="E4631">
        <v>500021</v>
      </c>
      <c r="F4631" t="s">
        <v>1161</v>
      </c>
      <c r="G4631" t="s">
        <v>3217</v>
      </c>
      <c r="H4631" t="s">
        <v>908</v>
      </c>
      <c r="I4631" t="s">
        <v>804</v>
      </c>
      <c r="J4631" t="s">
        <v>902</v>
      </c>
      <c r="K4631">
        <v>42962</v>
      </c>
      <c r="L4631">
        <v>44287</v>
      </c>
      <c r="M4631">
        <v>45382</v>
      </c>
      <c r="N4631" t="s">
        <v>896</v>
      </c>
      <c r="O4631" t="s">
        <v>896</v>
      </c>
      <c r="P4631" t="s">
        <v>896</v>
      </c>
      <c r="Q4631" t="s">
        <v>896</v>
      </c>
      <c r="R4631" t="s">
        <v>898</v>
      </c>
    </row>
    <row r="4632" spans="1:18" x14ac:dyDescent="0.25">
      <c r="A4632" t="s">
        <v>39</v>
      </c>
      <c r="B4632" t="s">
        <v>896</v>
      </c>
      <c r="C4632" t="s">
        <v>120</v>
      </c>
      <c r="D4632">
        <v>930177</v>
      </c>
      <c r="E4632">
        <v>500021</v>
      </c>
      <c r="F4632" t="s">
        <v>1161</v>
      </c>
      <c r="G4632" t="s">
        <v>57</v>
      </c>
      <c r="H4632" t="s">
        <v>908</v>
      </c>
      <c r="I4632" t="s">
        <v>804</v>
      </c>
      <c r="J4632" t="s">
        <v>902</v>
      </c>
      <c r="K4632">
        <v>42962</v>
      </c>
      <c r="L4632">
        <v>44287</v>
      </c>
      <c r="M4632">
        <v>45382</v>
      </c>
      <c r="N4632" t="s">
        <v>896</v>
      </c>
      <c r="O4632" t="s">
        <v>896</v>
      </c>
      <c r="P4632" t="s">
        <v>896</v>
      </c>
      <c r="Q4632" t="s">
        <v>896</v>
      </c>
      <c r="R4632" t="s">
        <v>898</v>
      </c>
    </row>
    <row r="4633" spans="1:18" x14ac:dyDescent="0.25">
      <c r="A4633" t="s">
        <v>39</v>
      </c>
      <c r="B4633" t="s">
        <v>896</v>
      </c>
      <c r="C4633" t="s">
        <v>120</v>
      </c>
      <c r="D4633">
        <v>930177</v>
      </c>
      <c r="E4633">
        <v>500021</v>
      </c>
      <c r="F4633" t="s">
        <v>1161</v>
      </c>
      <c r="G4633" t="s">
        <v>4223</v>
      </c>
      <c r="H4633" t="s">
        <v>908</v>
      </c>
      <c r="I4633" t="s">
        <v>804</v>
      </c>
      <c r="J4633" t="s">
        <v>902</v>
      </c>
      <c r="K4633">
        <v>42962</v>
      </c>
      <c r="L4633">
        <v>44287</v>
      </c>
      <c r="M4633">
        <v>45382</v>
      </c>
      <c r="N4633" t="s">
        <v>896</v>
      </c>
      <c r="O4633" t="s">
        <v>896</v>
      </c>
      <c r="P4633" t="s">
        <v>896</v>
      </c>
      <c r="Q4633" t="s">
        <v>896</v>
      </c>
      <c r="R4633" t="s">
        <v>898</v>
      </c>
    </row>
    <row r="4634" spans="1:18" x14ac:dyDescent="0.25">
      <c r="A4634" t="s">
        <v>39</v>
      </c>
      <c r="B4634" t="s">
        <v>896</v>
      </c>
      <c r="C4634" t="s">
        <v>53</v>
      </c>
      <c r="D4634">
        <v>941100</v>
      </c>
      <c r="E4634">
        <v>500026</v>
      </c>
      <c r="F4634" t="s">
        <v>3162</v>
      </c>
      <c r="G4634" t="s">
        <v>3216</v>
      </c>
      <c r="H4634" t="s">
        <v>908</v>
      </c>
      <c r="I4634" t="s">
        <v>877</v>
      </c>
      <c r="J4634" t="s">
        <v>1648</v>
      </c>
      <c r="K4634">
        <v>42962</v>
      </c>
      <c r="L4634">
        <v>43009</v>
      </c>
      <c r="M4634">
        <v>44439</v>
      </c>
      <c r="N4634" t="s">
        <v>896</v>
      </c>
      <c r="O4634" t="s">
        <v>897</v>
      </c>
      <c r="P4634" t="s">
        <v>896</v>
      </c>
      <c r="Q4634" t="s">
        <v>896</v>
      </c>
      <c r="R4634" t="s">
        <v>900</v>
      </c>
    </row>
    <row r="4635" spans="1:18" x14ac:dyDescent="0.25">
      <c r="A4635" t="s">
        <v>39</v>
      </c>
      <c r="B4635" t="s">
        <v>896</v>
      </c>
      <c r="C4635" t="s">
        <v>53</v>
      </c>
      <c r="D4635">
        <v>941100</v>
      </c>
      <c r="E4635">
        <v>500026</v>
      </c>
      <c r="F4635" t="s">
        <v>3162</v>
      </c>
      <c r="G4635" t="s">
        <v>3217</v>
      </c>
      <c r="H4635" t="s">
        <v>908</v>
      </c>
      <c r="I4635" t="s">
        <v>877</v>
      </c>
      <c r="J4635" t="s">
        <v>1648</v>
      </c>
      <c r="K4635">
        <v>42962</v>
      </c>
      <c r="L4635">
        <v>43009</v>
      </c>
      <c r="M4635">
        <v>44439</v>
      </c>
      <c r="N4635" t="s">
        <v>896</v>
      </c>
      <c r="O4635" t="s">
        <v>897</v>
      </c>
      <c r="P4635" t="s">
        <v>896</v>
      </c>
      <c r="Q4635" t="s">
        <v>896</v>
      </c>
      <c r="R4635" t="s">
        <v>900</v>
      </c>
    </row>
    <row r="4636" spans="1:18" x14ac:dyDescent="0.25">
      <c r="A4636" t="s">
        <v>39</v>
      </c>
      <c r="B4636" t="s">
        <v>896</v>
      </c>
      <c r="C4636" t="s">
        <v>53</v>
      </c>
      <c r="D4636">
        <v>941100</v>
      </c>
      <c r="E4636">
        <v>500026</v>
      </c>
      <c r="F4636" t="s">
        <v>3162</v>
      </c>
      <c r="G4636" t="s">
        <v>57</v>
      </c>
      <c r="H4636" t="s">
        <v>908</v>
      </c>
      <c r="I4636" t="s">
        <v>877</v>
      </c>
      <c r="J4636" t="s">
        <v>1648</v>
      </c>
      <c r="K4636">
        <v>42962</v>
      </c>
      <c r="L4636">
        <v>43009</v>
      </c>
      <c r="M4636">
        <v>44439</v>
      </c>
      <c r="N4636" t="s">
        <v>896</v>
      </c>
      <c r="O4636" t="s">
        <v>897</v>
      </c>
      <c r="P4636" t="s">
        <v>896</v>
      </c>
      <c r="Q4636" t="s">
        <v>896</v>
      </c>
      <c r="R4636" t="s">
        <v>900</v>
      </c>
    </row>
    <row r="4637" spans="1:18" x14ac:dyDescent="0.25">
      <c r="A4637" t="s">
        <v>39</v>
      </c>
      <c r="B4637" t="s">
        <v>896</v>
      </c>
      <c r="C4637" t="s">
        <v>53</v>
      </c>
      <c r="D4637">
        <v>941100</v>
      </c>
      <c r="E4637">
        <v>500026</v>
      </c>
      <c r="F4637" t="s">
        <v>3162</v>
      </c>
      <c r="G4637" t="s">
        <v>4223</v>
      </c>
      <c r="H4637" t="s">
        <v>908</v>
      </c>
      <c r="I4637" t="s">
        <v>877</v>
      </c>
      <c r="J4637" t="s">
        <v>1648</v>
      </c>
      <c r="K4637">
        <v>42962</v>
      </c>
      <c r="L4637">
        <v>43009</v>
      </c>
      <c r="M4637">
        <v>44439</v>
      </c>
      <c r="N4637" t="s">
        <v>896</v>
      </c>
      <c r="O4637" t="s">
        <v>897</v>
      </c>
      <c r="P4637" t="s">
        <v>896</v>
      </c>
      <c r="Q4637" t="s">
        <v>896</v>
      </c>
      <c r="R4637" t="s">
        <v>900</v>
      </c>
    </row>
    <row r="4638" spans="1:18" x14ac:dyDescent="0.25">
      <c r="A4638" t="s">
        <v>39</v>
      </c>
      <c r="B4638" t="s">
        <v>896</v>
      </c>
      <c r="C4638" t="s">
        <v>286</v>
      </c>
      <c r="D4638">
        <v>932701</v>
      </c>
      <c r="E4638">
        <v>500028</v>
      </c>
      <c r="F4638" t="s">
        <v>1076</v>
      </c>
      <c r="G4638" t="s">
        <v>3817</v>
      </c>
      <c r="H4638" t="s">
        <v>906</v>
      </c>
      <c r="I4638" t="s">
        <v>1825</v>
      </c>
      <c r="J4638" t="s">
        <v>902</v>
      </c>
      <c r="K4638">
        <v>42692</v>
      </c>
      <c r="L4638">
        <v>42705</v>
      </c>
      <c r="M4638">
        <v>44286</v>
      </c>
      <c r="N4638" t="s">
        <v>896</v>
      </c>
      <c r="O4638" t="s">
        <v>896</v>
      </c>
      <c r="P4638" t="s">
        <v>896</v>
      </c>
      <c r="Q4638" t="s">
        <v>896</v>
      </c>
      <c r="R4638" t="s">
        <v>900</v>
      </c>
    </row>
    <row r="4639" spans="1:18" x14ac:dyDescent="0.25">
      <c r="A4639" t="s">
        <v>39</v>
      </c>
      <c r="B4639" t="s">
        <v>896</v>
      </c>
      <c r="C4639" t="s">
        <v>286</v>
      </c>
      <c r="D4639">
        <v>932701</v>
      </c>
      <c r="E4639">
        <v>500028</v>
      </c>
      <c r="F4639" t="s">
        <v>1076</v>
      </c>
      <c r="G4639" t="s">
        <v>4418</v>
      </c>
      <c r="H4639" t="s">
        <v>906</v>
      </c>
      <c r="I4639" t="s">
        <v>1825</v>
      </c>
      <c r="J4639" t="s">
        <v>902</v>
      </c>
      <c r="K4639">
        <v>42692</v>
      </c>
      <c r="L4639">
        <v>42705</v>
      </c>
      <c r="M4639">
        <v>44286</v>
      </c>
      <c r="N4639" t="s">
        <v>896</v>
      </c>
      <c r="O4639" t="s">
        <v>896</v>
      </c>
      <c r="P4639" t="s">
        <v>896</v>
      </c>
      <c r="Q4639" t="s">
        <v>896</v>
      </c>
      <c r="R4639" t="s">
        <v>900</v>
      </c>
    </row>
    <row r="4640" spans="1:18" x14ac:dyDescent="0.25">
      <c r="A4640" t="s">
        <v>39</v>
      </c>
      <c r="B4640" t="s">
        <v>896</v>
      </c>
      <c r="C4640" t="s">
        <v>632</v>
      </c>
      <c r="D4640">
        <v>944800</v>
      </c>
      <c r="E4640">
        <v>500041</v>
      </c>
      <c r="F4640" t="s">
        <v>3163</v>
      </c>
      <c r="G4640" t="s">
        <v>3216</v>
      </c>
      <c r="H4640" t="s">
        <v>910</v>
      </c>
      <c r="I4640" t="s">
        <v>1373</v>
      </c>
      <c r="J4640" t="s">
        <v>901</v>
      </c>
      <c r="K4640">
        <v>43175</v>
      </c>
      <c r="L4640">
        <v>43191</v>
      </c>
      <c r="M4640">
        <v>44286</v>
      </c>
      <c r="N4640" t="s">
        <v>896</v>
      </c>
      <c r="O4640" t="s">
        <v>896</v>
      </c>
      <c r="P4640" t="s">
        <v>896</v>
      </c>
      <c r="Q4640" t="s">
        <v>897</v>
      </c>
      <c r="R4640" t="s">
        <v>900</v>
      </c>
    </row>
    <row r="4641" spans="1:18" x14ac:dyDescent="0.25">
      <c r="A4641" t="s">
        <v>39</v>
      </c>
      <c r="B4641" t="s">
        <v>896</v>
      </c>
      <c r="C4641" t="s">
        <v>632</v>
      </c>
      <c r="D4641">
        <v>944800</v>
      </c>
      <c r="E4641">
        <v>500041</v>
      </c>
      <c r="F4641" t="s">
        <v>3163</v>
      </c>
      <c r="G4641" t="s">
        <v>1373</v>
      </c>
      <c r="H4641" t="s">
        <v>910</v>
      </c>
      <c r="I4641" t="s">
        <v>1373</v>
      </c>
      <c r="J4641" t="s">
        <v>901</v>
      </c>
      <c r="K4641">
        <v>43175</v>
      </c>
      <c r="L4641">
        <v>43191</v>
      </c>
      <c r="M4641">
        <v>44286</v>
      </c>
      <c r="N4641" t="s">
        <v>896</v>
      </c>
      <c r="O4641" t="s">
        <v>896</v>
      </c>
      <c r="P4641" t="s">
        <v>896</v>
      </c>
      <c r="Q4641" t="s">
        <v>897</v>
      </c>
      <c r="R4641" t="s">
        <v>900</v>
      </c>
    </row>
    <row r="4642" spans="1:18" x14ac:dyDescent="0.25">
      <c r="A4642" t="s">
        <v>39</v>
      </c>
      <c r="B4642" t="s">
        <v>896</v>
      </c>
      <c r="C4642" t="s">
        <v>632</v>
      </c>
      <c r="D4642">
        <v>944800</v>
      </c>
      <c r="E4642">
        <v>500041</v>
      </c>
      <c r="F4642" t="s">
        <v>3163</v>
      </c>
      <c r="G4642" t="s">
        <v>4191</v>
      </c>
      <c r="H4642" t="s">
        <v>910</v>
      </c>
      <c r="I4642" t="s">
        <v>1373</v>
      </c>
      <c r="J4642" t="s">
        <v>901</v>
      </c>
      <c r="K4642">
        <v>43175</v>
      </c>
      <c r="L4642">
        <v>43191</v>
      </c>
      <c r="M4642">
        <v>44286</v>
      </c>
      <c r="N4642" t="s">
        <v>896</v>
      </c>
      <c r="O4642" t="s">
        <v>896</v>
      </c>
      <c r="P4642" t="s">
        <v>896</v>
      </c>
      <c r="Q4642" t="s">
        <v>897</v>
      </c>
      <c r="R4642" t="s">
        <v>900</v>
      </c>
    </row>
    <row r="4643" spans="1:18" x14ac:dyDescent="0.25">
      <c r="A4643" t="s">
        <v>39</v>
      </c>
      <c r="B4643" t="s">
        <v>896</v>
      </c>
      <c r="C4643" t="s">
        <v>632</v>
      </c>
      <c r="D4643">
        <v>944800</v>
      </c>
      <c r="E4643">
        <v>500041</v>
      </c>
      <c r="F4643" t="s">
        <v>3163</v>
      </c>
      <c r="G4643" t="s">
        <v>4612</v>
      </c>
      <c r="H4643" t="s">
        <v>910</v>
      </c>
      <c r="I4643" t="s">
        <v>1373</v>
      </c>
      <c r="J4643" t="s">
        <v>901</v>
      </c>
      <c r="K4643">
        <v>43175</v>
      </c>
      <c r="L4643">
        <v>43191</v>
      </c>
      <c r="M4643">
        <v>44286</v>
      </c>
      <c r="N4643" t="s">
        <v>896</v>
      </c>
      <c r="O4643" t="s">
        <v>896</v>
      </c>
      <c r="P4643" t="s">
        <v>896</v>
      </c>
      <c r="Q4643" t="s">
        <v>897</v>
      </c>
      <c r="R4643" t="s">
        <v>900</v>
      </c>
    </row>
    <row r="4644" spans="1:18" x14ac:dyDescent="0.25">
      <c r="A4644" t="s">
        <v>39</v>
      </c>
      <c r="B4644" t="s">
        <v>896</v>
      </c>
      <c r="C4644" t="s">
        <v>1342</v>
      </c>
      <c r="D4644">
        <v>902900</v>
      </c>
      <c r="E4644">
        <v>500043</v>
      </c>
      <c r="F4644" t="s">
        <v>3165</v>
      </c>
      <c r="G4644" t="s">
        <v>3278</v>
      </c>
      <c r="H4644" t="s">
        <v>911</v>
      </c>
      <c r="I4644" t="s">
        <v>2072</v>
      </c>
      <c r="J4644" t="s">
        <v>902</v>
      </c>
      <c r="K4644">
        <v>42424</v>
      </c>
      <c r="L4644">
        <v>34547</v>
      </c>
      <c r="M4644">
        <v>45626</v>
      </c>
      <c r="N4644" t="s">
        <v>896</v>
      </c>
      <c r="O4644" t="s">
        <v>896</v>
      </c>
      <c r="P4644" t="s">
        <v>896</v>
      </c>
      <c r="Q4644" t="s">
        <v>896</v>
      </c>
      <c r="R4644" t="s">
        <v>900</v>
      </c>
    </row>
    <row r="4645" spans="1:18" x14ac:dyDescent="0.25">
      <c r="A4645" t="s">
        <v>39</v>
      </c>
      <c r="B4645" t="s">
        <v>896</v>
      </c>
      <c r="C4645" t="s">
        <v>1342</v>
      </c>
      <c r="D4645">
        <v>902900</v>
      </c>
      <c r="E4645">
        <v>500043</v>
      </c>
      <c r="F4645" t="s">
        <v>3165</v>
      </c>
      <c r="G4645" t="s">
        <v>39</v>
      </c>
      <c r="H4645" t="s">
        <v>911</v>
      </c>
      <c r="I4645" t="s">
        <v>2072</v>
      </c>
      <c r="J4645" t="s">
        <v>902</v>
      </c>
      <c r="K4645">
        <v>42424</v>
      </c>
      <c r="L4645">
        <v>34547</v>
      </c>
      <c r="M4645">
        <v>45626</v>
      </c>
      <c r="N4645" t="s">
        <v>896</v>
      </c>
      <c r="O4645" t="s">
        <v>896</v>
      </c>
      <c r="P4645" t="s">
        <v>896</v>
      </c>
      <c r="Q4645" t="s">
        <v>896</v>
      </c>
      <c r="R4645" t="s">
        <v>900</v>
      </c>
    </row>
    <row r="4646" spans="1:18" x14ac:dyDescent="0.25">
      <c r="A4646" t="s">
        <v>39</v>
      </c>
      <c r="B4646" t="s">
        <v>896</v>
      </c>
      <c r="C4646" t="s">
        <v>1342</v>
      </c>
      <c r="D4646">
        <v>902900</v>
      </c>
      <c r="E4646">
        <v>500043</v>
      </c>
      <c r="F4646" t="s">
        <v>3165</v>
      </c>
      <c r="G4646" t="s">
        <v>57</v>
      </c>
      <c r="H4646" t="s">
        <v>911</v>
      </c>
      <c r="I4646" t="s">
        <v>2072</v>
      </c>
      <c r="J4646" t="s">
        <v>902</v>
      </c>
      <c r="K4646">
        <v>42424</v>
      </c>
      <c r="L4646">
        <v>34547</v>
      </c>
      <c r="M4646">
        <v>45626</v>
      </c>
      <c r="N4646" t="s">
        <v>896</v>
      </c>
      <c r="O4646" t="s">
        <v>896</v>
      </c>
      <c r="P4646" t="s">
        <v>896</v>
      </c>
      <c r="Q4646" t="s">
        <v>896</v>
      </c>
      <c r="R4646" t="s">
        <v>900</v>
      </c>
    </row>
    <row r="4647" spans="1:18" x14ac:dyDescent="0.25">
      <c r="A4647" t="s">
        <v>39</v>
      </c>
      <c r="B4647" t="s">
        <v>896</v>
      </c>
      <c r="C4647" t="s">
        <v>1342</v>
      </c>
      <c r="D4647">
        <v>902900</v>
      </c>
      <c r="E4647">
        <v>500043</v>
      </c>
      <c r="F4647" t="s">
        <v>3165</v>
      </c>
      <c r="G4647" t="s">
        <v>1649</v>
      </c>
      <c r="H4647" t="s">
        <v>911</v>
      </c>
      <c r="I4647" t="s">
        <v>2072</v>
      </c>
      <c r="J4647" t="s">
        <v>902</v>
      </c>
      <c r="K4647">
        <v>42424</v>
      </c>
      <c r="L4647">
        <v>34547</v>
      </c>
      <c r="M4647">
        <v>45626</v>
      </c>
      <c r="N4647" t="s">
        <v>896</v>
      </c>
      <c r="O4647" t="s">
        <v>896</v>
      </c>
      <c r="P4647" t="s">
        <v>896</v>
      </c>
      <c r="Q4647" t="s">
        <v>896</v>
      </c>
      <c r="R4647" t="s">
        <v>900</v>
      </c>
    </row>
    <row r="4648" spans="1:18" x14ac:dyDescent="0.25">
      <c r="A4648" t="s">
        <v>39</v>
      </c>
      <c r="B4648" t="s">
        <v>896</v>
      </c>
      <c r="C4648" t="s">
        <v>1342</v>
      </c>
      <c r="D4648">
        <v>902900</v>
      </c>
      <c r="E4648">
        <v>500043</v>
      </c>
      <c r="F4648" t="s">
        <v>3165</v>
      </c>
      <c r="G4648" t="s">
        <v>3368</v>
      </c>
      <c r="H4648" t="s">
        <v>911</v>
      </c>
      <c r="I4648" t="s">
        <v>2072</v>
      </c>
      <c r="J4648" t="s">
        <v>902</v>
      </c>
      <c r="K4648">
        <v>42424</v>
      </c>
      <c r="L4648">
        <v>34547</v>
      </c>
      <c r="M4648">
        <v>45626</v>
      </c>
      <c r="N4648" t="s">
        <v>896</v>
      </c>
      <c r="O4648" t="s">
        <v>896</v>
      </c>
      <c r="P4648" t="s">
        <v>896</v>
      </c>
      <c r="Q4648" t="s">
        <v>896</v>
      </c>
      <c r="R4648" t="s">
        <v>900</v>
      </c>
    </row>
    <row r="4649" spans="1:18" x14ac:dyDescent="0.25">
      <c r="A4649" t="s">
        <v>1618</v>
      </c>
      <c r="B4649" t="s">
        <v>896</v>
      </c>
      <c r="C4649" t="s">
        <v>633</v>
      </c>
      <c r="D4649">
        <v>929900</v>
      </c>
      <c r="E4649">
        <v>500045</v>
      </c>
      <c r="F4649" t="s">
        <v>1135</v>
      </c>
      <c r="G4649" t="s">
        <v>3703</v>
      </c>
      <c r="H4649" t="s">
        <v>910</v>
      </c>
      <c r="I4649" t="s">
        <v>1135</v>
      </c>
      <c r="J4649" t="s">
        <v>902</v>
      </c>
      <c r="K4649">
        <v>44169</v>
      </c>
      <c r="L4649">
        <v>44197</v>
      </c>
      <c r="M4649">
        <v>45291</v>
      </c>
      <c r="N4649" t="s">
        <v>897</v>
      </c>
      <c r="O4649" t="s">
        <v>896</v>
      </c>
      <c r="P4649" t="s">
        <v>896</v>
      </c>
      <c r="Q4649" t="s">
        <v>897</v>
      </c>
      <c r="R4649" t="s">
        <v>900</v>
      </c>
    </row>
    <row r="4650" spans="1:18" x14ac:dyDescent="0.25">
      <c r="A4650" t="s">
        <v>1618</v>
      </c>
      <c r="B4650" t="s">
        <v>896</v>
      </c>
      <c r="C4650" t="s">
        <v>633</v>
      </c>
      <c r="D4650">
        <v>929900</v>
      </c>
      <c r="E4650">
        <v>500045</v>
      </c>
      <c r="F4650" t="s">
        <v>1135</v>
      </c>
      <c r="G4650" t="s">
        <v>3704</v>
      </c>
      <c r="H4650" t="s">
        <v>910</v>
      </c>
      <c r="I4650" t="s">
        <v>1135</v>
      </c>
      <c r="J4650" t="s">
        <v>902</v>
      </c>
      <c r="K4650">
        <v>44169</v>
      </c>
      <c r="L4650">
        <v>44197</v>
      </c>
      <c r="M4650">
        <v>45291</v>
      </c>
      <c r="N4650" t="s">
        <v>897</v>
      </c>
      <c r="O4650" t="s">
        <v>896</v>
      </c>
      <c r="P4650" t="s">
        <v>896</v>
      </c>
      <c r="Q4650" t="s">
        <v>897</v>
      </c>
      <c r="R4650" t="s">
        <v>900</v>
      </c>
    </row>
    <row r="4651" spans="1:18" x14ac:dyDescent="0.25">
      <c r="A4651" t="s">
        <v>1618</v>
      </c>
      <c r="B4651" t="s">
        <v>896</v>
      </c>
      <c r="C4651" t="s">
        <v>633</v>
      </c>
      <c r="D4651">
        <v>929900</v>
      </c>
      <c r="E4651">
        <v>500045</v>
      </c>
      <c r="F4651" t="s">
        <v>1135</v>
      </c>
      <c r="G4651" t="s">
        <v>1135</v>
      </c>
      <c r="H4651" t="s">
        <v>910</v>
      </c>
      <c r="I4651" t="s">
        <v>1135</v>
      </c>
      <c r="J4651" t="s">
        <v>902</v>
      </c>
      <c r="K4651">
        <v>44169</v>
      </c>
      <c r="L4651">
        <v>44197</v>
      </c>
      <c r="M4651">
        <v>45291</v>
      </c>
      <c r="N4651" t="s">
        <v>897</v>
      </c>
      <c r="O4651" t="s">
        <v>896</v>
      </c>
      <c r="P4651" t="s">
        <v>896</v>
      </c>
      <c r="Q4651" t="s">
        <v>897</v>
      </c>
      <c r="R4651" t="s">
        <v>900</v>
      </c>
    </row>
    <row r="4652" spans="1:18" x14ac:dyDescent="0.25">
      <c r="A4652" t="s">
        <v>1618</v>
      </c>
      <c r="B4652" t="s">
        <v>896</v>
      </c>
      <c r="C4652" t="s">
        <v>633</v>
      </c>
      <c r="D4652">
        <v>929900</v>
      </c>
      <c r="E4652">
        <v>500045</v>
      </c>
      <c r="F4652" t="s">
        <v>1135</v>
      </c>
      <c r="G4652" t="s">
        <v>3705</v>
      </c>
      <c r="H4652" t="s">
        <v>910</v>
      </c>
      <c r="I4652" t="s">
        <v>1135</v>
      </c>
      <c r="J4652" t="s">
        <v>902</v>
      </c>
      <c r="K4652">
        <v>44169</v>
      </c>
      <c r="L4652">
        <v>44197</v>
      </c>
      <c r="M4652">
        <v>45291</v>
      </c>
      <c r="N4652" t="s">
        <v>897</v>
      </c>
      <c r="O4652" t="s">
        <v>896</v>
      </c>
      <c r="P4652" t="s">
        <v>896</v>
      </c>
      <c r="Q4652" t="s">
        <v>897</v>
      </c>
      <c r="R4652" t="s">
        <v>900</v>
      </c>
    </row>
    <row r="4653" spans="1:18" x14ac:dyDescent="0.25">
      <c r="A4653" t="s">
        <v>1618</v>
      </c>
      <c r="B4653" t="s">
        <v>896</v>
      </c>
      <c r="C4653" t="s">
        <v>633</v>
      </c>
      <c r="D4653">
        <v>929900</v>
      </c>
      <c r="E4653">
        <v>500045</v>
      </c>
      <c r="F4653" t="s">
        <v>1135</v>
      </c>
      <c r="G4653" t="s">
        <v>3706</v>
      </c>
      <c r="H4653" t="s">
        <v>910</v>
      </c>
      <c r="I4653" t="s">
        <v>1135</v>
      </c>
      <c r="J4653" t="s">
        <v>902</v>
      </c>
      <c r="K4653">
        <v>44169</v>
      </c>
      <c r="L4653">
        <v>44197</v>
      </c>
      <c r="M4653">
        <v>45291</v>
      </c>
      <c r="N4653" t="s">
        <v>897</v>
      </c>
      <c r="O4653" t="s">
        <v>896</v>
      </c>
      <c r="P4653" t="s">
        <v>896</v>
      </c>
      <c r="Q4653" t="s">
        <v>897</v>
      </c>
      <c r="R4653" t="s">
        <v>900</v>
      </c>
    </row>
    <row r="4654" spans="1:18" x14ac:dyDescent="0.25">
      <c r="A4654" t="s">
        <v>1618</v>
      </c>
      <c r="B4654" t="s">
        <v>896</v>
      </c>
      <c r="C4654" t="s">
        <v>633</v>
      </c>
      <c r="D4654">
        <v>929900</v>
      </c>
      <c r="E4654">
        <v>500045</v>
      </c>
      <c r="F4654" t="s">
        <v>1135</v>
      </c>
      <c r="G4654" t="s">
        <v>3707</v>
      </c>
      <c r="H4654" t="s">
        <v>910</v>
      </c>
      <c r="I4654" t="s">
        <v>1135</v>
      </c>
      <c r="J4654" t="s">
        <v>902</v>
      </c>
      <c r="K4654">
        <v>44169</v>
      </c>
      <c r="L4654">
        <v>44197</v>
      </c>
      <c r="M4654">
        <v>45291</v>
      </c>
      <c r="N4654" t="s">
        <v>897</v>
      </c>
      <c r="O4654" t="s">
        <v>896</v>
      </c>
      <c r="P4654" t="s">
        <v>896</v>
      </c>
      <c r="Q4654" t="s">
        <v>897</v>
      </c>
      <c r="R4654" t="s">
        <v>900</v>
      </c>
    </row>
    <row r="4655" spans="1:18" x14ac:dyDescent="0.25">
      <c r="A4655" t="s">
        <v>1618</v>
      </c>
      <c r="B4655" t="s">
        <v>896</v>
      </c>
      <c r="C4655" t="s">
        <v>633</v>
      </c>
      <c r="D4655">
        <v>929900</v>
      </c>
      <c r="E4655">
        <v>500045</v>
      </c>
      <c r="F4655" t="s">
        <v>1135</v>
      </c>
      <c r="G4655" t="s">
        <v>3708</v>
      </c>
      <c r="H4655" t="s">
        <v>910</v>
      </c>
      <c r="I4655" t="s">
        <v>1135</v>
      </c>
      <c r="J4655" t="s">
        <v>902</v>
      </c>
      <c r="K4655">
        <v>44169</v>
      </c>
      <c r="L4655">
        <v>44197</v>
      </c>
      <c r="M4655">
        <v>45291</v>
      </c>
      <c r="N4655" t="s">
        <v>897</v>
      </c>
      <c r="O4655" t="s">
        <v>896</v>
      </c>
      <c r="P4655" t="s">
        <v>896</v>
      </c>
      <c r="Q4655" t="s">
        <v>897</v>
      </c>
      <c r="R4655" t="s">
        <v>900</v>
      </c>
    </row>
    <row r="4656" spans="1:18" x14ac:dyDescent="0.25">
      <c r="A4656" t="s">
        <v>1618</v>
      </c>
      <c r="B4656" t="s">
        <v>896</v>
      </c>
      <c r="C4656" t="s">
        <v>633</v>
      </c>
      <c r="D4656">
        <v>929900</v>
      </c>
      <c r="E4656">
        <v>500045</v>
      </c>
      <c r="F4656" t="s">
        <v>1135</v>
      </c>
      <c r="G4656" t="s">
        <v>4378</v>
      </c>
      <c r="H4656" t="s">
        <v>910</v>
      </c>
      <c r="I4656" t="s">
        <v>1135</v>
      </c>
      <c r="J4656" t="s">
        <v>902</v>
      </c>
      <c r="K4656">
        <v>44169</v>
      </c>
      <c r="L4656">
        <v>44197</v>
      </c>
      <c r="M4656">
        <v>45291</v>
      </c>
      <c r="N4656" t="s">
        <v>897</v>
      </c>
      <c r="O4656" t="s">
        <v>896</v>
      </c>
      <c r="P4656" t="s">
        <v>896</v>
      </c>
      <c r="Q4656" t="s">
        <v>897</v>
      </c>
      <c r="R4656" t="s">
        <v>900</v>
      </c>
    </row>
    <row r="4657" spans="1:18" x14ac:dyDescent="0.25">
      <c r="A4657" t="s">
        <v>39</v>
      </c>
      <c r="B4657" t="s">
        <v>896</v>
      </c>
      <c r="C4657" t="s">
        <v>272</v>
      </c>
      <c r="D4657">
        <v>954400</v>
      </c>
      <c r="E4657">
        <v>500069</v>
      </c>
      <c r="F4657" t="s">
        <v>1343</v>
      </c>
      <c r="G4657" t="s">
        <v>4192</v>
      </c>
      <c r="H4657" t="s">
        <v>912</v>
      </c>
      <c r="I4657" t="s">
        <v>2073</v>
      </c>
      <c r="J4657" t="s">
        <v>902</v>
      </c>
      <c r="K4657">
        <v>43312</v>
      </c>
      <c r="L4657">
        <v>43344</v>
      </c>
      <c r="M4657">
        <v>44439</v>
      </c>
      <c r="N4657" t="s">
        <v>896</v>
      </c>
      <c r="O4657" t="s">
        <v>896</v>
      </c>
      <c r="P4657" t="s">
        <v>896</v>
      </c>
      <c r="Q4657" t="s">
        <v>896</v>
      </c>
      <c r="R4657" t="s">
        <v>900</v>
      </c>
    </row>
    <row r="4658" spans="1:18" x14ac:dyDescent="0.25">
      <c r="A4658" t="s">
        <v>39</v>
      </c>
      <c r="B4658" t="s">
        <v>896</v>
      </c>
      <c r="C4658" t="s">
        <v>272</v>
      </c>
      <c r="D4658">
        <v>954400</v>
      </c>
      <c r="E4658">
        <v>500069</v>
      </c>
      <c r="F4658" t="s">
        <v>1343</v>
      </c>
      <c r="G4658" t="s">
        <v>4193</v>
      </c>
      <c r="H4658" t="s">
        <v>912</v>
      </c>
      <c r="I4658" t="s">
        <v>2073</v>
      </c>
      <c r="J4658" t="s">
        <v>902</v>
      </c>
      <c r="K4658">
        <v>43312</v>
      </c>
      <c r="L4658">
        <v>43344</v>
      </c>
      <c r="M4658">
        <v>44439</v>
      </c>
      <c r="N4658" t="s">
        <v>896</v>
      </c>
      <c r="O4658" t="s">
        <v>896</v>
      </c>
      <c r="P4658" t="s">
        <v>896</v>
      </c>
      <c r="Q4658" t="s">
        <v>896</v>
      </c>
      <c r="R4658" t="s">
        <v>900</v>
      </c>
    </row>
    <row r="4659" spans="1:18" x14ac:dyDescent="0.25">
      <c r="A4659" t="s">
        <v>39</v>
      </c>
      <c r="B4659" t="s">
        <v>896</v>
      </c>
      <c r="C4659" t="s">
        <v>272</v>
      </c>
      <c r="D4659">
        <v>954400</v>
      </c>
      <c r="E4659">
        <v>500069</v>
      </c>
      <c r="F4659" t="s">
        <v>1343</v>
      </c>
      <c r="G4659" t="s">
        <v>3252</v>
      </c>
      <c r="H4659" t="s">
        <v>912</v>
      </c>
      <c r="I4659" t="s">
        <v>2073</v>
      </c>
      <c r="J4659" t="s">
        <v>902</v>
      </c>
      <c r="K4659">
        <v>43312</v>
      </c>
      <c r="L4659">
        <v>43344</v>
      </c>
      <c r="M4659">
        <v>44439</v>
      </c>
      <c r="N4659" t="s">
        <v>896</v>
      </c>
      <c r="O4659" t="s">
        <v>896</v>
      </c>
      <c r="P4659" t="s">
        <v>896</v>
      </c>
      <c r="Q4659" t="s">
        <v>896</v>
      </c>
      <c r="R4659" t="s">
        <v>900</v>
      </c>
    </row>
    <row r="4660" spans="1:18" x14ac:dyDescent="0.25">
      <c r="A4660" t="s">
        <v>39</v>
      </c>
      <c r="B4660" t="s">
        <v>896</v>
      </c>
      <c r="C4660" t="s">
        <v>272</v>
      </c>
      <c r="D4660">
        <v>954400</v>
      </c>
      <c r="E4660">
        <v>500069</v>
      </c>
      <c r="F4660" t="s">
        <v>1343</v>
      </c>
      <c r="G4660" t="s">
        <v>57</v>
      </c>
      <c r="H4660" t="s">
        <v>912</v>
      </c>
      <c r="I4660" t="s">
        <v>2073</v>
      </c>
      <c r="J4660" t="s">
        <v>902</v>
      </c>
      <c r="K4660">
        <v>43312</v>
      </c>
      <c r="L4660">
        <v>43344</v>
      </c>
      <c r="M4660">
        <v>44439</v>
      </c>
      <c r="N4660" t="s">
        <v>896</v>
      </c>
      <c r="O4660" t="s">
        <v>896</v>
      </c>
      <c r="P4660" t="s">
        <v>896</v>
      </c>
      <c r="Q4660" t="s">
        <v>896</v>
      </c>
      <c r="R4660" t="s">
        <v>900</v>
      </c>
    </row>
    <row r="4661" spans="1:18" x14ac:dyDescent="0.25">
      <c r="A4661" t="s">
        <v>39</v>
      </c>
      <c r="B4661" t="s">
        <v>896</v>
      </c>
      <c r="C4661" t="s">
        <v>272</v>
      </c>
      <c r="D4661">
        <v>954400</v>
      </c>
      <c r="E4661">
        <v>500069</v>
      </c>
      <c r="F4661" t="s">
        <v>1343</v>
      </c>
      <c r="G4661" t="s">
        <v>4194</v>
      </c>
      <c r="H4661" t="s">
        <v>912</v>
      </c>
      <c r="I4661" t="s">
        <v>2073</v>
      </c>
      <c r="J4661" t="s">
        <v>902</v>
      </c>
      <c r="K4661">
        <v>43312</v>
      </c>
      <c r="L4661">
        <v>43344</v>
      </c>
      <c r="M4661">
        <v>44439</v>
      </c>
      <c r="N4661" t="s">
        <v>896</v>
      </c>
      <c r="O4661" t="s">
        <v>896</v>
      </c>
      <c r="P4661" t="s">
        <v>896</v>
      </c>
      <c r="Q4661" t="s">
        <v>896</v>
      </c>
      <c r="R4661" t="s">
        <v>900</v>
      </c>
    </row>
    <row r="4662" spans="1:18" x14ac:dyDescent="0.25">
      <c r="A4662" t="s">
        <v>39</v>
      </c>
      <c r="B4662" t="s">
        <v>896</v>
      </c>
      <c r="C4662" t="s">
        <v>272</v>
      </c>
      <c r="D4662">
        <v>954400</v>
      </c>
      <c r="E4662">
        <v>500069</v>
      </c>
      <c r="F4662" t="s">
        <v>1343</v>
      </c>
      <c r="G4662" t="s">
        <v>1649</v>
      </c>
      <c r="H4662" t="s">
        <v>912</v>
      </c>
      <c r="I4662" t="s">
        <v>2073</v>
      </c>
      <c r="J4662" t="s">
        <v>902</v>
      </c>
      <c r="K4662">
        <v>43312</v>
      </c>
      <c r="L4662">
        <v>43344</v>
      </c>
      <c r="M4662">
        <v>44439</v>
      </c>
      <c r="N4662" t="s">
        <v>896</v>
      </c>
      <c r="O4662" t="s">
        <v>896</v>
      </c>
      <c r="P4662" t="s">
        <v>896</v>
      </c>
      <c r="Q4662" t="s">
        <v>896</v>
      </c>
      <c r="R4662" t="s">
        <v>900</v>
      </c>
    </row>
    <row r="4663" spans="1:18" x14ac:dyDescent="0.25">
      <c r="A4663" t="s">
        <v>39</v>
      </c>
      <c r="B4663" t="s">
        <v>896</v>
      </c>
      <c r="C4663" t="s">
        <v>634</v>
      </c>
      <c r="D4663">
        <v>968700</v>
      </c>
      <c r="E4663">
        <v>500071</v>
      </c>
      <c r="F4663" t="s">
        <v>1194</v>
      </c>
      <c r="G4663" t="s">
        <v>3278</v>
      </c>
      <c r="H4663" t="s">
        <v>911</v>
      </c>
      <c r="I4663" t="s">
        <v>824</v>
      </c>
      <c r="J4663" t="s">
        <v>902</v>
      </c>
      <c r="K4663">
        <v>42744</v>
      </c>
      <c r="L4663">
        <v>42781</v>
      </c>
      <c r="M4663">
        <v>44347</v>
      </c>
      <c r="N4663" t="s">
        <v>896</v>
      </c>
      <c r="O4663" t="s">
        <v>897</v>
      </c>
      <c r="P4663" t="s">
        <v>896</v>
      </c>
      <c r="Q4663" t="s">
        <v>896</v>
      </c>
      <c r="R4663" t="s">
        <v>900</v>
      </c>
    </row>
    <row r="4664" spans="1:18" x14ac:dyDescent="0.25">
      <c r="A4664" t="s">
        <v>39</v>
      </c>
      <c r="B4664" t="s">
        <v>896</v>
      </c>
      <c r="C4664" t="s">
        <v>634</v>
      </c>
      <c r="D4664">
        <v>968700</v>
      </c>
      <c r="E4664">
        <v>500071</v>
      </c>
      <c r="F4664" t="s">
        <v>1194</v>
      </c>
      <c r="G4664" t="s">
        <v>39</v>
      </c>
      <c r="H4664" t="s">
        <v>911</v>
      </c>
      <c r="I4664" t="s">
        <v>824</v>
      </c>
      <c r="J4664" t="s">
        <v>902</v>
      </c>
      <c r="K4664">
        <v>42744</v>
      </c>
      <c r="L4664">
        <v>42781</v>
      </c>
      <c r="M4664">
        <v>44347</v>
      </c>
      <c r="N4664" t="s">
        <v>896</v>
      </c>
      <c r="O4664" t="s">
        <v>897</v>
      </c>
      <c r="P4664" t="s">
        <v>896</v>
      </c>
      <c r="Q4664" t="s">
        <v>896</v>
      </c>
      <c r="R4664" t="s">
        <v>900</v>
      </c>
    </row>
    <row r="4665" spans="1:18" x14ac:dyDescent="0.25">
      <c r="A4665" t="s">
        <v>39</v>
      </c>
      <c r="B4665" t="s">
        <v>896</v>
      </c>
      <c r="C4665" t="s">
        <v>634</v>
      </c>
      <c r="D4665">
        <v>968700</v>
      </c>
      <c r="E4665">
        <v>500071</v>
      </c>
      <c r="F4665" t="s">
        <v>1194</v>
      </c>
      <c r="G4665" t="s">
        <v>57</v>
      </c>
      <c r="H4665" t="s">
        <v>911</v>
      </c>
      <c r="I4665" t="s">
        <v>824</v>
      </c>
      <c r="J4665" t="s">
        <v>902</v>
      </c>
      <c r="K4665">
        <v>42744</v>
      </c>
      <c r="L4665">
        <v>42781</v>
      </c>
      <c r="M4665">
        <v>44347</v>
      </c>
      <c r="N4665" t="s">
        <v>896</v>
      </c>
      <c r="O4665" t="s">
        <v>897</v>
      </c>
      <c r="P4665" t="s">
        <v>896</v>
      </c>
      <c r="Q4665" t="s">
        <v>896</v>
      </c>
      <c r="R4665" t="s">
        <v>900</v>
      </c>
    </row>
    <row r="4666" spans="1:18" x14ac:dyDescent="0.25">
      <c r="A4666" t="s">
        <v>39</v>
      </c>
      <c r="B4666" t="s">
        <v>896</v>
      </c>
      <c r="C4666" t="s">
        <v>634</v>
      </c>
      <c r="D4666">
        <v>968700</v>
      </c>
      <c r="E4666">
        <v>500071</v>
      </c>
      <c r="F4666" t="s">
        <v>1194</v>
      </c>
      <c r="G4666" t="s">
        <v>1649</v>
      </c>
      <c r="H4666" t="s">
        <v>911</v>
      </c>
      <c r="I4666" t="s">
        <v>824</v>
      </c>
      <c r="J4666" t="s">
        <v>902</v>
      </c>
      <c r="K4666">
        <v>42744</v>
      </c>
      <c r="L4666">
        <v>42781</v>
      </c>
      <c r="M4666">
        <v>44347</v>
      </c>
      <c r="N4666" t="s">
        <v>896</v>
      </c>
      <c r="O4666" t="s">
        <v>897</v>
      </c>
      <c r="P4666" t="s">
        <v>896</v>
      </c>
      <c r="Q4666" t="s">
        <v>896</v>
      </c>
      <c r="R4666" t="s">
        <v>900</v>
      </c>
    </row>
    <row r="4667" spans="1:18" x14ac:dyDescent="0.25">
      <c r="A4667" t="s">
        <v>39</v>
      </c>
      <c r="B4667" t="s">
        <v>896</v>
      </c>
      <c r="C4667" t="s">
        <v>634</v>
      </c>
      <c r="D4667">
        <v>968700</v>
      </c>
      <c r="E4667">
        <v>500071</v>
      </c>
      <c r="F4667" t="s">
        <v>1194</v>
      </c>
      <c r="G4667" t="s">
        <v>3368</v>
      </c>
      <c r="H4667" t="s">
        <v>911</v>
      </c>
      <c r="I4667" t="s">
        <v>824</v>
      </c>
      <c r="J4667" t="s">
        <v>902</v>
      </c>
      <c r="K4667">
        <v>42744</v>
      </c>
      <c r="L4667">
        <v>42781</v>
      </c>
      <c r="M4667">
        <v>44347</v>
      </c>
      <c r="N4667" t="s">
        <v>896</v>
      </c>
      <c r="O4667" t="s">
        <v>897</v>
      </c>
      <c r="P4667" t="s">
        <v>896</v>
      </c>
      <c r="Q4667" t="s">
        <v>896</v>
      </c>
      <c r="R4667" t="s">
        <v>900</v>
      </c>
    </row>
    <row r="4668" spans="1:18" x14ac:dyDescent="0.25">
      <c r="A4668" t="s">
        <v>39</v>
      </c>
      <c r="B4668" t="s">
        <v>896</v>
      </c>
      <c r="C4668" t="s">
        <v>138</v>
      </c>
      <c r="D4668">
        <v>904100</v>
      </c>
      <c r="E4668">
        <v>500072</v>
      </c>
      <c r="F4668" t="s">
        <v>3167</v>
      </c>
      <c r="G4668" t="s">
        <v>4117</v>
      </c>
      <c r="H4668" t="s">
        <v>914</v>
      </c>
      <c r="I4668" t="s">
        <v>2074</v>
      </c>
      <c r="J4668" t="s">
        <v>901</v>
      </c>
      <c r="K4668">
        <v>43340</v>
      </c>
      <c r="L4668">
        <v>43374</v>
      </c>
      <c r="M4668">
        <v>45504</v>
      </c>
      <c r="N4668" t="s">
        <v>896</v>
      </c>
      <c r="O4668" t="s">
        <v>896</v>
      </c>
      <c r="P4668" t="s">
        <v>896</v>
      </c>
      <c r="Q4668" t="s">
        <v>896</v>
      </c>
      <c r="R4668" t="s">
        <v>900</v>
      </c>
    </row>
    <row r="4669" spans="1:18" x14ac:dyDescent="0.25">
      <c r="A4669" t="s">
        <v>39</v>
      </c>
      <c r="B4669" t="s">
        <v>896</v>
      </c>
      <c r="C4669" t="s">
        <v>138</v>
      </c>
      <c r="D4669">
        <v>904100</v>
      </c>
      <c r="E4669">
        <v>500072</v>
      </c>
      <c r="F4669" t="s">
        <v>3167</v>
      </c>
      <c r="G4669" t="s">
        <v>4613</v>
      </c>
      <c r="H4669" t="s">
        <v>914</v>
      </c>
      <c r="I4669" t="s">
        <v>2074</v>
      </c>
      <c r="J4669" t="s">
        <v>901</v>
      </c>
      <c r="K4669">
        <v>43340</v>
      </c>
      <c r="L4669">
        <v>43374</v>
      </c>
      <c r="M4669">
        <v>45504</v>
      </c>
      <c r="N4669" t="s">
        <v>896</v>
      </c>
      <c r="O4669" t="s">
        <v>896</v>
      </c>
      <c r="P4669" t="s">
        <v>896</v>
      </c>
      <c r="Q4669" t="s">
        <v>896</v>
      </c>
      <c r="R4669" t="s">
        <v>900</v>
      </c>
    </row>
    <row r="4670" spans="1:18" x14ac:dyDescent="0.25">
      <c r="A4670" t="s">
        <v>39</v>
      </c>
      <c r="B4670" t="s">
        <v>896</v>
      </c>
      <c r="C4670" t="s">
        <v>316</v>
      </c>
      <c r="D4670">
        <v>901100</v>
      </c>
      <c r="E4670">
        <v>500078</v>
      </c>
      <c r="F4670" t="s">
        <v>2969</v>
      </c>
      <c r="G4670" t="s">
        <v>3249</v>
      </c>
      <c r="H4670" t="s">
        <v>906</v>
      </c>
      <c r="I4670" t="s">
        <v>2075</v>
      </c>
      <c r="J4670" t="s">
        <v>1369</v>
      </c>
      <c r="K4670">
        <v>43357</v>
      </c>
      <c r="L4670">
        <v>43405</v>
      </c>
      <c r="M4670">
        <v>44500</v>
      </c>
      <c r="N4670" t="s">
        <v>896</v>
      </c>
      <c r="O4670" t="s">
        <v>896</v>
      </c>
      <c r="P4670" t="s">
        <v>896</v>
      </c>
      <c r="Q4670" t="s">
        <v>897</v>
      </c>
      <c r="R4670" t="s">
        <v>898</v>
      </c>
    </row>
    <row r="4671" spans="1:18" x14ac:dyDescent="0.25">
      <c r="A4671" t="s">
        <v>39</v>
      </c>
      <c r="B4671" t="s">
        <v>896</v>
      </c>
      <c r="C4671" t="s">
        <v>316</v>
      </c>
      <c r="D4671">
        <v>901100</v>
      </c>
      <c r="E4671">
        <v>500078</v>
      </c>
      <c r="F4671" t="s">
        <v>2969</v>
      </c>
      <c r="G4671" t="s">
        <v>3476</v>
      </c>
      <c r="H4671" t="s">
        <v>906</v>
      </c>
      <c r="I4671" t="s">
        <v>2075</v>
      </c>
      <c r="J4671" t="s">
        <v>1369</v>
      </c>
      <c r="K4671">
        <v>43357</v>
      </c>
      <c r="L4671">
        <v>43405</v>
      </c>
      <c r="M4671">
        <v>44500</v>
      </c>
      <c r="N4671" t="s">
        <v>896</v>
      </c>
      <c r="O4671" t="s">
        <v>896</v>
      </c>
      <c r="P4671" t="s">
        <v>896</v>
      </c>
      <c r="Q4671" t="s">
        <v>897</v>
      </c>
      <c r="R4671" t="s">
        <v>898</v>
      </c>
    </row>
    <row r="4672" spans="1:18" x14ac:dyDescent="0.25">
      <c r="A4672" t="s">
        <v>39</v>
      </c>
      <c r="B4672" t="s">
        <v>896</v>
      </c>
      <c r="C4672" t="s">
        <v>316</v>
      </c>
      <c r="D4672">
        <v>901100</v>
      </c>
      <c r="E4672">
        <v>500078</v>
      </c>
      <c r="F4672" t="s">
        <v>2969</v>
      </c>
      <c r="G4672" t="s">
        <v>4102</v>
      </c>
      <c r="H4672" t="s">
        <v>906</v>
      </c>
      <c r="I4672" t="s">
        <v>2075</v>
      </c>
      <c r="J4672" t="s">
        <v>1369</v>
      </c>
      <c r="K4672">
        <v>43357</v>
      </c>
      <c r="L4672">
        <v>43405</v>
      </c>
      <c r="M4672">
        <v>44500</v>
      </c>
      <c r="N4672" t="s">
        <v>896</v>
      </c>
      <c r="O4672" t="s">
        <v>896</v>
      </c>
      <c r="P4672" t="s">
        <v>896</v>
      </c>
      <c r="Q4672" t="s">
        <v>897</v>
      </c>
      <c r="R4672" t="s">
        <v>898</v>
      </c>
    </row>
    <row r="4673" spans="1:18" x14ac:dyDescent="0.25">
      <c r="A4673" t="s">
        <v>39</v>
      </c>
      <c r="B4673" t="s">
        <v>896</v>
      </c>
      <c r="C4673" t="s">
        <v>316</v>
      </c>
      <c r="D4673">
        <v>901100</v>
      </c>
      <c r="E4673">
        <v>500078</v>
      </c>
      <c r="F4673" t="s">
        <v>2969</v>
      </c>
      <c r="G4673" t="s">
        <v>3252</v>
      </c>
      <c r="H4673" t="s">
        <v>906</v>
      </c>
      <c r="I4673" t="s">
        <v>2075</v>
      </c>
      <c r="J4673" t="s">
        <v>1369</v>
      </c>
      <c r="K4673">
        <v>43357</v>
      </c>
      <c r="L4673">
        <v>43405</v>
      </c>
      <c r="M4673">
        <v>44500</v>
      </c>
      <c r="N4673" t="s">
        <v>896</v>
      </c>
      <c r="O4673" t="s">
        <v>896</v>
      </c>
      <c r="P4673" t="s">
        <v>896</v>
      </c>
      <c r="Q4673" t="s">
        <v>897</v>
      </c>
      <c r="R4673" t="s">
        <v>898</v>
      </c>
    </row>
    <row r="4674" spans="1:18" x14ac:dyDescent="0.25">
      <c r="A4674" t="s">
        <v>39</v>
      </c>
      <c r="B4674" t="s">
        <v>896</v>
      </c>
      <c r="C4674" t="s">
        <v>316</v>
      </c>
      <c r="D4674">
        <v>901100</v>
      </c>
      <c r="E4674">
        <v>500078</v>
      </c>
      <c r="F4674" t="s">
        <v>2969</v>
      </c>
      <c r="G4674" t="s">
        <v>4223</v>
      </c>
      <c r="H4674" t="s">
        <v>906</v>
      </c>
      <c r="I4674" t="s">
        <v>2075</v>
      </c>
      <c r="J4674" t="s">
        <v>1369</v>
      </c>
      <c r="K4674">
        <v>43357</v>
      </c>
      <c r="L4674">
        <v>43405</v>
      </c>
      <c r="M4674">
        <v>44500</v>
      </c>
      <c r="N4674" t="s">
        <v>896</v>
      </c>
      <c r="O4674" t="s">
        <v>896</v>
      </c>
      <c r="P4674" t="s">
        <v>896</v>
      </c>
      <c r="Q4674" t="s">
        <v>897</v>
      </c>
      <c r="R4674" t="s">
        <v>898</v>
      </c>
    </row>
    <row r="4675" spans="1:18" x14ac:dyDescent="0.25">
      <c r="A4675" t="s">
        <v>39</v>
      </c>
      <c r="B4675" t="s">
        <v>896</v>
      </c>
      <c r="C4675" t="s">
        <v>635</v>
      </c>
      <c r="D4675">
        <v>923600</v>
      </c>
      <c r="E4675">
        <v>500080</v>
      </c>
      <c r="F4675" t="s">
        <v>1344</v>
      </c>
      <c r="G4675" t="s">
        <v>1344</v>
      </c>
      <c r="H4675" t="s">
        <v>916</v>
      </c>
      <c r="I4675" t="s">
        <v>1344</v>
      </c>
      <c r="J4675" t="s">
        <v>901</v>
      </c>
      <c r="K4675">
        <v>43648</v>
      </c>
      <c r="L4675">
        <v>43678</v>
      </c>
      <c r="M4675">
        <v>45504</v>
      </c>
      <c r="N4675" t="s">
        <v>896</v>
      </c>
      <c r="O4675" t="s">
        <v>896</v>
      </c>
      <c r="P4675" t="s">
        <v>896</v>
      </c>
      <c r="Q4675" t="s">
        <v>896</v>
      </c>
      <c r="R4675" t="s">
        <v>900</v>
      </c>
    </row>
    <row r="4676" spans="1:18" x14ac:dyDescent="0.25">
      <c r="A4676" t="s">
        <v>39</v>
      </c>
      <c r="B4676" t="s">
        <v>896</v>
      </c>
      <c r="C4676" t="s">
        <v>49</v>
      </c>
      <c r="D4676">
        <v>921500</v>
      </c>
      <c r="E4676">
        <v>500081</v>
      </c>
      <c r="F4676" t="s">
        <v>2320</v>
      </c>
      <c r="G4676" t="s">
        <v>3531</v>
      </c>
      <c r="H4676" t="s">
        <v>912</v>
      </c>
      <c r="I4676" t="s">
        <v>2076</v>
      </c>
      <c r="J4676" t="s">
        <v>902</v>
      </c>
      <c r="K4676">
        <v>43959</v>
      </c>
      <c r="L4676">
        <v>44013</v>
      </c>
      <c r="M4676">
        <v>45016</v>
      </c>
      <c r="N4676" t="s">
        <v>896</v>
      </c>
      <c r="O4676" t="s">
        <v>897</v>
      </c>
      <c r="P4676" t="s">
        <v>896</v>
      </c>
      <c r="Q4676" t="s">
        <v>896</v>
      </c>
      <c r="R4676" t="s">
        <v>898</v>
      </c>
    </row>
    <row r="4677" spans="1:18" x14ac:dyDescent="0.25">
      <c r="A4677" t="s">
        <v>39</v>
      </c>
      <c r="B4677" t="s">
        <v>896</v>
      </c>
      <c r="C4677" t="s">
        <v>49</v>
      </c>
      <c r="D4677">
        <v>921500</v>
      </c>
      <c r="E4677">
        <v>500081</v>
      </c>
      <c r="F4677" t="s">
        <v>2320</v>
      </c>
      <c r="G4677" t="s">
        <v>3532</v>
      </c>
      <c r="H4677" t="s">
        <v>912</v>
      </c>
      <c r="I4677" t="s">
        <v>2076</v>
      </c>
      <c r="J4677" t="s">
        <v>902</v>
      </c>
      <c r="K4677">
        <v>43959</v>
      </c>
      <c r="L4677">
        <v>44013</v>
      </c>
      <c r="M4677">
        <v>45016</v>
      </c>
      <c r="N4677" t="s">
        <v>896</v>
      </c>
      <c r="O4677" t="s">
        <v>897</v>
      </c>
      <c r="P4677" t="s">
        <v>896</v>
      </c>
      <c r="Q4677" t="s">
        <v>896</v>
      </c>
      <c r="R4677" t="s">
        <v>898</v>
      </c>
    </row>
    <row r="4678" spans="1:18" x14ac:dyDescent="0.25">
      <c r="A4678" t="s">
        <v>39</v>
      </c>
      <c r="B4678" t="s">
        <v>896</v>
      </c>
      <c r="C4678" t="s">
        <v>49</v>
      </c>
      <c r="D4678">
        <v>921500</v>
      </c>
      <c r="E4678">
        <v>500081</v>
      </c>
      <c r="F4678" t="s">
        <v>2320</v>
      </c>
      <c r="G4678" t="s">
        <v>3249</v>
      </c>
      <c r="H4678" t="s">
        <v>912</v>
      </c>
      <c r="I4678" t="s">
        <v>2076</v>
      </c>
      <c r="J4678" t="s">
        <v>902</v>
      </c>
      <c r="K4678">
        <v>43959</v>
      </c>
      <c r="L4678">
        <v>44013</v>
      </c>
      <c r="M4678">
        <v>45016</v>
      </c>
      <c r="N4678" t="s">
        <v>896</v>
      </c>
      <c r="O4678" t="s">
        <v>897</v>
      </c>
      <c r="P4678" t="s">
        <v>896</v>
      </c>
      <c r="Q4678" t="s">
        <v>896</v>
      </c>
      <c r="R4678" t="s">
        <v>898</v>
      </c>
    </row>
    <row r="4679" spans="1:18" x14ac:dyDescent="0.25">
      <c r="A4679" t="s">
        <v>39</v>
      </c>
      <c r="B4679" t="s">
        <v>896</v>
      </c>
      <c r="C4679" t="s">
        <v>49</v>
      </c>
      <c r="D4679">
        <v>921500</v>
      </c>
      <c r="E4679">
        <v>500081</v>
      </c>
      <c r="F4679" t="s">
        <v>2320</v>
      </c>
      <c r="G4679" t="s">
        <v>3533</v>
      </c>
      <c r="H4679" t="s">
        <v>912</v>
      </c>
      <c r="I4679" t="s">
        <v>2076</v>
      </c>
      <c r="J4679" t="s">
        <v>902</v>
      </c>
      <c r="K4679">
        <v>43959</v>
      </c>
      <c r="L4679">
        <v>44013</v>
      </c>
      <c r="M4679">
        <v>45016</v>
      </c>
      <c r="N4679" t="s">
        <v>896</v>
      </c>
      <c r="O4679" t="s">
        <v>897</v>
      </c>
      <c r="P4679" t="s">
        <v>896</v>
      </c>
      <c r="Q4679" t="s">
        <v>896</v>
      </c>
      <c r="R4679" t="s">
        <v>898</v>
      </c>
    </row>
    <row r="4680" spans="1:18" x14ac:dyDescent="0.25">
      <c r="A4680" t="s">
        <v>39</v>
      </c>
      <c r="B4680" t="s">
        <v>896</v>
      </c>
      <c r="C4680" t="s">
        <v>49</v>
      </c>
      <c r="D4680">
        <v>921500</v>
      </c>
      <c r="E4680">
        <v>500081</v>
      </c>
      <c r="F4680" t="s">
        <v>2320</v>
      </c>
      <c r="G4680" t="s">
        <v>57</v>
      </c>
      <c r="H4680" t="s">
        <v>912</v>
      </c>
      <c r="I4680" t="s">
        <v>2076</v>
      </c>
      <c r="J4680" t="s">
        <v>902</v>
      </c>
      <c r="K4680">
        <v>43959</v>
      </c>
      <c r="L4680">
        <v>44013</v>
      </c>
      <c r="M4680">
        <v>45016</v>
      </c>
      <c r="N4680" t="s">
        <v>896</v>
      </c>
      <c r="O4680" t="s">
        <v>897</v>
      </c>
      <c r="P4680" t="s">
        <v>896</v>
      </c>
      <c r="Q4680" t="s">
        <v>896</v>
      </c>
      <c r="R4680" t="s">
        <v>898</v>
      </c>
    </row>
    <row r="4681" spans="1:18" x14ac:dyDescent="0.25">
      <c r="A4681" t="s">
        <v>39</v>
      </c>
      <c r="B4681" t="s">
        <v>896</v>
      </c>
      <c r="C4681" t="s">
        <v>49</v>
      </c>
      <c r="D4681">
        <v>921500</v>
      </c>
      <c r="E4681">
        <v>500081</v>
      </c>
      <c r="F4681" t="s">
        <v>2320</v>
      </c>
      <c r="G4681" t="s">
        <v>1649</v>
      </c>
      <c r="H4681" t="s">
        <v>912</v>
      </c>
      <c r="I4681" t="s">
        <v>2076</v>
      </c>
      <c r="J4681" t="s">
        <v>902</v>
      </c>
      <c r="K4681">
        <v>43959</v>
      </c>
      <c r="L4681">
        <v>44013</v>
      </c>
      <c r="M4681">
        <v>45016</v>
      </c>
      <c r="N4681" t="s">
        <v>896</v>
      </c>
      <c r="O4681" t="s">
        <v>897</v>
      </c>
      <c r="P4681" t="s">
        <v>896</v>
      </c>
      <c r="Q4681" t="s">
        <v>896</v>
      </c>
      <c r="R4681" t="s">
        <v>898</v>
      </c>
    </row>
    <row r="4682" spans="1:18" x14ac:dyDescent="0.25">
      <c r="A4682" t="s">
        <v>39</v>
      </c>
      <c r="B4682" t="s">
        <v>896</v>
      </c>
      <c r="C4682" t="s">
        <v>113</v>
      </c>
      <c r="D4682">
        <v>932193</v>
      </c>
      <c r="E4682">
        <v>500082</v>
      </c>
      <c r="F4682" t="s">
        <v>1076</v>
      </c>
      <c r="G4682" t="s">
        <v>4195</v>
      </c>
      <c r="H4682" t="s">
        <v>906</v>
      </c>
      <c r="I4682" t="s">
        <v>1825</v>
      </c>
      <c r="J4682" t="s">
        <v>1369</v>
      </c>
      <c r="K4682">
        <v>42692</v>
      </c>
      <c r="L4682">
        <v>42705</v>
      </c>
      <c r="M4682">
        <v>44286</v>
      </c>
      <c r="N4682" t="s">
        <v>896</v>
      </c>
      <c r="O4682" t="s">
        <v>896</v>
      </c>
      <c r="P4682" t="s">
        <v>896</v>
      </c>
      <c r="Q4682" t="s">
        <v>896</v>
      </c>
      <c r="R4682" t="s">
        <v>900</v>
      </c>
    </row>
    <row r="4683" spans="1:18" x14ac:dyDescent="0.25">
      <c r="A4683" t="s">
        <v>39</v>
      </c>
      <c r="B4683" t="s">
        <v>896</v>
      </c>
      <c r="C4683" t="s">
        <v>113</v>
      </c>
      <c r="D4683">
        <v>932193</v>
      </c>
      <c r="E4683">
        <v>500082</v>
      </c>
      <c r="F4683" t="s">
        <v>1076</v>
      </c>
      <c r="G4683" t="s">
        <v>4196</v>
      </c>
      <c r="H4683" t="s">
        <v>906</v>
      </c>
      <c r="I4683" t="s">
        <v>1825</v>
      </c>
      <c r="J4683" t="s">
        <v>1369</v>
      </c>
      <c r="K4683">
        <v>42692</v>
      </c>
      <c r="L4683">
        <v>42705</v>
      </c>
      <c r="M4683">
        <v>44286</v>
      </c>
      <c r="N4683" t="s">
        <v>896</v>
      </c>
      <c r="O4683" t="s">
        <v>896</v>
      </c>
      <c r="P4683" t="s">
        <v>896</v>
      </c>
      <c r="Q4683" t="s">
        <v>896</v>
      </c>
      <c r="R4683" t="s">
        <v>900</v>
      </c>
    </row>
    <row r="4684" spans="1:18" x14ac:dyDescent="0.25">
      <c r="A4684" t="s">
        <v>39</v>
      </c>
      <c r="B4684" t="s">
        <v>896</v>
      </c>
      <c r="C4684" t="s">
        <v>113</v>
      </c>
      <c r="D4684">
        <v>932193</v>
      </c>
      <c r="E4684">
        <v>500082</v>
      </c>
      <c r="F4684" t="s">
        <v>1076</v>
      </c>
      <c r="G4684" t="s">
        <v>4418</v>
      </c>
      <c r="H4684" t="s">
        <v>906</v>
      </c>
      <c r="I4684" t="s">
        <v>1825</v>
      </c>
      <c r="J4684" t="s">
        <v>1369</v>
      </c>
      <c r="K4684">
        <v>42692</v>
      </c>
      <c r="L4684">
        <v>42705</v>
      </c>
      <c r="M4684">
        <v>44286</v>
      </c>
      <c r="N4684" t="s">
        <v>896</v>
      </c>
      <c r="O4684" t="s">
        <v>896</v>
      </c>
      <c r="P4684" t="s">
        <v>896</v>
      </c>
      <c r="Q4684" t="s">
        <v>896</v>
      </c>
      <c r="R4684" t="s">
        <v>900</v>
      </c>
    </row>
    <row r="4685" spans="1:18" x14ac:dyDescent="0.25">
      <c r="A4685" t="s">
        <v>39</v>
      </c>
      <c r="B4685" t="s">
        <v>896</v>
      </c>
      <c r="C4685" t="s">
        <v>126</v>
      </c>
      <c r="D4685">
        <v>927392</v>
      </c>
      <c r="E4685">
        <v>500084</v>
      </c>
      <c r="F4685" t="s">
        <v>1188</v>
      </c>
      <c r="G4685" t="s">
        <v>3249</v>
      </c>
      <c r="H4685" t="s">
        <v>912</v>
      </c>
      <c r="I4685" t="s">
        <v>2077</v>
      </c>
      <c r="J4685" t="s">
        <v>903</v>
      </c>
      <c r="K4685">
        <v>44099</v>
      </c>
      <c r="L4685">
        <v>44166</v>
      </c>
      <c r="M4685">
        <v>45260</v>
      </c>
      <c r="N4685" t="s">
        <v>896</v>
      </c>
      <c r="O4685" t="s">
        <v>896</v>
      </c>
      <c r="P4685" t="s">
        <v>896</v>
      </c>
      <c r="Q4685" t="s">
        <v>896</v>
      </c>
      <c r="R4685" t="s">
        <v>898</v>
      </c>
    </row>
    <row r="4686" spans="1:18" x14ac:dyDescent="0.25">
      <c r="A4686" t="s">
        <v>39</v>
      </c>
      <c r="B4686" t="s">
        <v>896</v>
      </c>
      <c r="C4686" t="s">
        <v>126</v>
      </c>
      <c r="D4686">
        <v>927392</v>
      </c>
      <c r="E4686">
        <v>500084</v>
      </c>
      <c r="F4686" t="s">
        <v>1188</v>
      </c>
      <c r="G4686" t="s">
        <v>3252</v>
      </c>
      <c r="H4686" t="s">
        <v>912</v>
      </c>
      <c r="I4686" t="s">
        <v>2077</v>
      </c>
      <c r="J4686" t="s">
        <v>903</v>
      </c>
      <c r="K4686">
        <v>44099</v>
      </c>
      <c r="L4686">
        <v>44166</v>
      </c>
      <c r="M4686">
        <v>45260</v>
      </c>
      <c r="N4686" t="s">
        <v>896</v>
      </c>
      <c r="O4686" t="s">
        <v>896</v>
      </c>
      <c r="P4686" t="s">
        <v>896</v>
      </c>
      <c r="Q4686" t="s">
        <v>896</v>
      </c>
      <c r="R4686" t="s">
        <v>898</v>
      </c>
    </row>
    <row r="4687" spans="1:18" x14ac:dyDescent="0.25">
      <c r="A4687" t="s">
        <v>39</v>
      </c>
      <c r="B4687" t="s">
        <v>896</v>
      </c>
      <c r="C4687" t="s">
        <v>126</v>
      </c>
      <c r="D4687">
        <v>927392</v>
      </c>
      <c r="E4687">
        <v>500084</v>
      </c>
      <c r="F4687" t="s">
        <v>1188</v>
      </c>
      <c r="G4687" t="s">
        <v>3796</v>
      </c>
      <c r="H4687" t="s">
        <v>912</v>
      </c>
      <c r="I4687" t="s">
        <v>2077</v>
      </c>
      <c r="J4687" t="s">
        <v>903</v>
      </c>
      <c r="K4687">
        <v>44099</v>
      </c>
      <c r="L4687">
        <v>44166</v>
      </c>
      <c r="M4687">
        <v>45260</v>
      </c>
      <c r="N4687" t="s">
        <v>896</v>
      </c>
      <c r="O4687" t="s">
        <v>896</v>
      </c>
      <c r="P4687" t="s">
        <v>896</v>
      </c>
      <c r="Q4687" t="s">
        <v>896</v>
      </c>
      <c r="R4687" t="s">
        <v>898</v>
      </c>
    </row>
    <row r="4688" spans="1:18" x14ac:dyDescent="0.25">
      <c r="A4688" t="s">
        <v>39</v>
      </c>
      <c r="B4688" t="s">
        <v>896</v>
      </c>
      <c r="C4688" t="s">
        <v>74</v>
      </c>
      <c r="D4688">
        <v>901400</v>
      </c>
      <c r="E4688">
        <v>500101</v>
      </c>
      <c r="F4688" t="s">
        <v>1574</v>
      </c>
      <c r="G4688" t="s">
        <v>3523</v>
      </c>
      <c r="H4688" t="s">
        <v>916</v>
      </c>
      <c r="I4688" t="s">
        <v>1744</v>
      </c>
      <c r="J4688" t="s">
        <v>902</v>
      </c>
      <c r="K4688">
        <v>42675</v>
      </c>
      <c r="L4688">
        <v>43739</v>
      </c>
      <c r="M4688">
        <v>45199</v>
      </c>
      <c r="N4688" t="s">
        <v>896</v>
      </c>
      <c r="O4688" t="s">
        <v>896</v>
      </c>
      <c r="P4688" t="s">
        <v>896</v>
      </c>
      <c r="Q4688" t="s">
        <v>897</v>
      </c>
      <c r="R4688" t="s">
        <v>900</v>
      </c>
    </row>
    <row r="4689" spans="1:18" x14ac:dyDescent="0.25">
      <c r="A4689" t="s">
        <v>39</v>
      </c>
      <c r="B4689" t="s">
        <v>896</v>
      </c>
      <c r="C4689" t="s">
        <v>74</v>
      </c>
      <c r="D4689">
        <v>901400</v>
      </c>
      <c r="E4689">
        <v>500101</v>
      </c>
      <c r="F4689" t="s">
        <v>1574</v>
      </c>
      <c r="G4689" t="s">
        <v>3524</v>
      </c>
      <c r="H4689" t="s">
        <v>916</v>
      </c>
      <c r="I4689" t="s">
        <v>1744</v>
      </c>
      <c r="J4689" t="s">
        <v>902</v>
      </c>
      <c r="K4689">
        <v>42675</v>
      </c>
      <c r="L4689">
        <v>43739</v>
      </c>
      <c r="M4689">
        <v>45199</v>
      </c>
      <c r="N4689" t="s">
        <v>896</v>
      </c>
      <c r="O4689" t="s">
        <v>896</v>
      </c>
      <c r="P4689" t="s">
        <v>896</v>
      </c>
      <c r="Q4689" t="s">
        <v>897</v>
      </c>
      <c r="R4689" t="s">
        <v>900</v>
      </c>
    </row>
    <row r="4690" spans="1:18" x14ac:dyDescent="0.25">
      <c r="A4690" t="s">
        <v>39</v>
      </c>
      <c r="B4690" t="s">
        <v>896</v>
      </c>
      <c r="C4690" t="s">
        <v>74</v>
      </c>
      <c r="D4690">
        <v>901400</v>
      </c>
      <c r="E4690">
        <v>500101</v>
      </c>
      <c r="F4690" t="s">
        <v>1574</v>
      </c>
      <c r="G4690" t="s">
        <v>4313</v>
      </c>
      <c r="H4690" t="s">
        <v>916</v>
      </c>
      <c r="I4690" t="s">
        <v>1744</v>
      </c>
      <c r="J4690" t="s">
        <v>902</v>
      </c>
      <c r="K4690">
        <v>42675</v>
      </c>
      <c r="L4690">
        <v>43739</v>
      </c>
      <c r="M4690">
        <v>45199</v>
      </c>
      <c r="N4690" t="s">
        <v>896</v>
      </c>
      <c r="O4690" t="s">
        <v>896</v>
      </c>
      <c r="P4690" t="s">
        <v>896</v>
      </c>
      <c r="Q4690" t="s">
        <v>897</v>
      </c>
      <c r="R4690" t="s">
        <v>900</v>
      </c>
    </row>
    <row r="4691" spans="1:18" x14ac:dyDescent="0.25">
      <c r="A4691" t="s">
        <v>39</v>
      </c>
      <c r="B4691" t="s">
        <v>896</v>
      </c>
      <c r="C4691" t="s">
        <v>92</v>
      </c>
      <c r="D4691">
        <v>917037</v>
      </c>
      <c r="E4691">
        <v>500111</v>
      </c>
      <c r="F4691" t="s">
        <v>1076</v>
      </c>
      <c r="G4691" t="s">
        <v>4197</v>
      </c>
      <c r="H4691" t="s">
        <v>906</v>
      </c>
      <c r="I4691" t="s">
        <v>817</v>
      </c>
      <c r="J4691" t="s">
        <v>1369</v>
      </c>
      <c r="K4691">
        <v>43154</v>
      </c>
      <c r="L4691">
        <v>37112</v>
      </c>
      <c r="M4691">
        <v>44286</v>
      </c>
      <c r="N4691" t="s">
        <v>896</v>
      </c>
      <c r="O4691" t="s">
        <v>896</v>
      </c>
      <c r="P4691" t="s">
        <v>896</v>
      </c>
      <c r="Q4691" t="s">
        <v>896</v>
      </c>
      <c r="R4691" t="s">
        <v>898</v>
      </c>
    </row>
    <row r="4692" spans="1:18" x14ac:dyDescent="0.25">
      <c r="A4692" t="s">
        <v>39</v>
      </c>
      <c r="B4692" t="s">
        <v>896</v>
      </c>
      <c r="C4692" t="s">
        <v>92</v>
      </c>
      <c r="D4692">
        <v>917037</v>
      </c>
      <c r="E4692">
        <v>500111</v>
      </c>
      <c r="F4692" t="s">
        <v>1076</v>
      </c>
      <c r="G4692" t="s">
        <v>4198</v>
      </c>
      <c r="H4692" t="s">
        <v>906</v>
      </c>
      <c r="I4692" t="s">
        <v>817</v>
      </c>
      <c r="J4692" t="s">
        <v>1369</v>
      </c>
      <c r="K4692">
        <v>43154</v>
      </c>
      <c r="L4692">
        <v>37112</v>
      </c>
      <c r="M4692">
        <v>44286</v>
      </c>
      <c r="N4692" t="s">
        <v>896</v>
      </c>
      <c r="O4692" t="s">
        <v>896</v>
      </c>
      <c r="P4692" t="s">
        <v>896</v>
      </c>
      <c r="Q4692" t="s">
        <v>896</v>
      </c>
      <c r="R4692" t="s">
        <v>898</v>
      </c>
    </row>
    <row r="4693" spans="1:18" x14ac:dyDescent="0.25">
      <c r="A4693" t="s">
        <v>39</v>
      </c>
      <c r="B4693" t="s">
        <v>896</v>
      </c>
      <c r="C4693" t="s">
        <v>92</v>
      </c>
      <c r="D4693">
        <v>917037</v>
      </c>
      <c r="E4693">
        <v>500111</v>
      </c>
      <c r="F4693" t="s">
        <v>1076</v>
      </c>
      <c r="G4693" t="s">
        <v>4199</v>
      </c>
      <c r="H4693" t="s">
        <v>906</v>
      </c>
      <c r="I4693" t="s">
        <v>817</v>
      </c>
      <c r="J4693" t="s">
        <v>1369</v>
      </c>
      <c r="K4693">
        <v>43154</v>
      </c>
      <c r="L4693">
        <v>37112</v>
      </c>
      <c r="M4693">
        <v>44286</v>
      </c>
      <c r="N4693" t="s">
        <v>896</v>
      </c>
      <c r="O4693" t="s">
        <v>896</v>
      </c>
      <c r="P4693" t="s">
        <v>896</v>
      </c>
      <c r="Q4693" t="s">
        <v>896</v>
      </c>
      <c r="R4693" t="s">
        <v>898</v>
      </c>
    </row>
    <row r="4694" spans="1:18" x14ac:dyDescent="0.25">
      <c r="A4694" t="s">
        <v>39</v>
      </c>
      <c r="B4694" t="s">
        <v>896</v>
      </c>
      <c r="C4694" t="s">
        <v>92</v>
      </c>
      <c r="D4694">
        <v>917037</v>
      </c>
      <c r="E4694">
        <v>500111</v>
      </c>
      <c r="F4694" t="s">
        <v>1076</v>
      </c>
      <c r="G4694" t="s">
        <v>3817</v>
      </c>
      <c r="H4694" t="s">
        <v>906</v>
      </c>
      <c r="I4694" t="s">
        <v>817</v>
      </c>
      <c r="J4694" t="s">
        <v>1369</v>
      </c>
      <c r="K4694">
        <v>43154</v>
      </c>
      <c r="L4694">
        <v>37112</v>
      </c>
      <c r="M4694">
        <v>44286</v>
      </c>
      <c r="N4694" t="s">
        <v>896</v>
      </c>
      <c r="O4694" t="s">
        <v>896</v>
      </c>
      <c r="P4694" t="s">
        <v>896</v>
      </c>
      <c r="Q4694" t="s">
        <v>896</v>
      </c>
      <c r="R4694" t="s">
        <v>898</v>
      </c>
    </row>
    <row r="4695" spans="1:18" x14ac:dyDescent="0.25">
      <c r="A4695" t="s">
        <v>39</v>
      </c>
      <c r="B4695" t="s">
        <v>896</v>
      </c>
      <c r="C4695" t="s">
        <v>92</v>
      </c>
      <c r="D4695">
        <v>917037</v>
      </c>
      <c r="E4695">
        <v>500111</v>
      </c>
      <c r="F4695" t="s">
        <v>1076</v>
      </c>
      <c r="G4695" t="s">
        <v>4200</v>
      </c>
      <c r="H4695" t="s">
        <v>906</v>
      </c>
      <c r="I4695" t="s">
        <v>817</v>
      </c>
      <c r="J4695" t="s">
        <v>1369</v>
      </c>
      <c r="K4695">
        <v>43154</v>
      </c>
      <c r="L4695">
        <v>37112</v>
      </c>
      <c r="M4695">
        <v>44286</v>
      </c>
      <c r="N4695" t="s">
        <v>896</v>
      </c>
      <c r="O4695" t="s">
        <v>896</v>
      </c>
      <c r="P4695" t="s">
        <v>896</v>
      </c>
      <c r="Q4695" t="s">
        <v>896</v>
      </c>
      <c r="R4695" t="s">
        <v>898</v>
      </c>
    </row>
    <row r="4696" spans="1:18" x14ac:dyDescent="0.25">
      <c r="A4696" t="s">
        <v>39</v>
      </c>
      <c r="B4696" t="s">
        <v>896</v>
      </c>
      <c r="C4696" t="s">
        <v>92</v>
      </c>
      <c r="D4696">
        <v>917037</v>
      </c>
      <c r="E4696">
        <v>500111</v>
      </c>
      <c r="F4696" t="s">
        <v>1076</v>
      </c>
      <c r="G4696" t="s">
        <v>4418</v>
      </c>
      <c r="H4696" t="s">
        <v>906</v>
      </c>
      <c r="I4696" t="s">
        <v>817</v>
      </c>
      <c r="J4696" t="s">
        <v>1369</v>
      </c>
      <c r="K4696">
        <v>43154</v>
      </c>
      <c r="L4696">
        <v>37112</v>
      </c>
      <c r="M4696">
        <v>44286</v>
      </c>
      <c r="N4696" t="s">
        <v>896</v>
      </c>
      <c r="O4696" t="s">
        <v>896</v>
      </c>
      <c r="P4696" t="s">
        <v>896</v>
      </c>
      <c r="Q4696" t="s">
        <v>896</v>
      </c>
      <c r="R4696" t="s">
        <v>898</v>
      </c>
    </row>
    <row r="4697" spans="1:18" x14ac:dyDescent="0.25">
      <c r="A4697" t="s">
        <v>57</v>
      </c>
      <c r="B4697" t="s">
        <v>896</v>
      </c>
      <c r="C4697" t="s">
        <v>636</v>
      </c>
      <c r="D4697">
        <v>935560</v>
      </c>
      <c r="E4697">
        <v>500112</v>
      </c>
      <c r="F4697" t="s">
        <v>1576</v>
      </c>
      <c r="G4697" t="s">
        <v>3623</v>
      </c>
      <c r="H4697" t="s">
        <v>4</v>
      </c>
      <c r="I4697" t="s">
        <v>1776</v>
      </c>
      <c r="J4697" t="s">
        <v>904</v>
      </c>
      <c r="K4697">
        <v>43238</v>
      </c>
      <c r="L4697">
        <v>43252</v>
      </c>
      <c r="M4697">
        <v>45077</v>
      </c>
      <c r="N4697" t="s">
        <v>896</v>
      </c>
      <c r="O4697" t="s">
        <v>896</v>
      </c>
      <c r="P4697" t="s">
        <v>896</v>
      </c>
      <c r="Q4697" t="s">
        <v>896</v>
      </c>
      <c r="R4697" t="s">
        <v>899</v>
      </c>
    </row>
    <row r="4698" spans="1:18" x14ac:dyDescent="0.25">
      <c r="A4698" t="s">
        <v>57</v>
      </c>
      <c r="B4698" t="s">
        <v>896</v>
      </c>
      <c r="C4698" t="s">
        <v>636</v>
      </c>
      <c r="D4698">
        <v>935560</v>
      </c>
      <c r="E4698">
        <v>500112</v>
      </c>
      <c r="F4698" t="s">
        <v>1576</v>
      </c>
      <c r="G4698" t="s">
        <v>3624</v>
      </c>
      <c r="H4698" t="s">
        <v>4</v>
      </c>
      <c r="I4698" t="s">
        <v>1776</v>
      </c>
      <c r="J4698" t="s">
        <v>904</v>
      </c>
      <c r="K4698">
        <v>43238</v>
      </c>
      <c r="L4698">
        <v>43252</v>
      </c>
      <c r="M4698">
        <v>45077</v>
      </c>
      <c r="N4698" t="s">
        <v>896</v>
      </c>
      <c r="O4698" t="s">
        <v>896</v>
      </c>
      <c r="P4698" t="s">
        <v>896</v>
      </c>
      <c r="Q4698" t="s">
        <v>896</v>
      </c>
      <c r="R4698" t="s">
        <v>899</v>
      </c>
    </row>
    <row r="4699" spans="1:18" x14ac:dyDescent="0.25">
      <c r="A4699" t="s">
        <v>57</v>
      </c>
      <c r="B4699" t="s">
        <v>896</v>
      </c>
      <c r="C4699" t="s">
        <v>636</v>
      </c>
      <c r="D4699">
        <v>935560</v>
      </c>
      <c r="E4699">
        <v>500112</v>
      </c>
      <c r="F4699" t="s">
        <v>1576</v>
      </c>
      <c r="G4699" t="s">
        <v>4348</v>
      </c>
      <c r="H4699" t="s">
        <v>4</v>
      </c>
      <c r="I4699" t="s">
        <v>1776</v>
      </c>
      <c r="J4699" t="s">
        <v>904</v>
      </c>
      <c r="K4699">
        <v>43238</v>
      </c>
      <c r="L4699">
        <v>43252</v>
      </c>
      <c r="M4699">
        <v>45077</v>
      </c>
      <c r="N4699" t="s">
        <v>896</v>
      </c>
      <c r="O4699" t="s">
        <v>896</v>
      </c>
      <c r="P4699" t="s">
        <v>896</v>
      </c>
      <c r="Q4699" t="s">
        <v>896</v>
      </c>
      <c r="R4699" t="s">
        <v>899</v>
      </c>
    </row>
    <row r="4700" spans="1:18" x14ac:dyDescent="0.25">
      <c r="A4700" t="s">
        <v>39</v>
      </c>
      <c r="B4700" t="s">
        <v>896</v>
      </c>
      <c r="C4700" t="s">
        <v>637</v>
      </c>
      <c r="D4700">
        <v>924800</v>
      </c>
      <c r="E4700">
        <v>500119</v>
      </c>
      <c r="F4700" t="s">
        <v>1083</v>
      </c>
      <c r="G4700" t="s">
        <v>3278</v>
      </c>
      <c r="H4700" t="s">
        <v>906</v>
      </c>
      <c r="I4700" t="s">
        <v>1083</v>
      </c>
      <c r="J4700" t="s">
        <v>902</v>
      </c>
      <c r="K4700">
        <v>44166</v>
      </c>
      <c r="L4700">
        <v>44197</v>
      </c>
      <c r="M4700">
        <v>45291</v>
      </c>
      <c r="N4700" t="s">
        <v>896</v>
      </c>
      <c r="O4700" t="s">
        <v>896</v>
      </c>
      <c r="P4700" t="s">
        <v>896</v>
      </c>
      <c r="Q4700" t="s">
        <v>897</v>
      </c>
      <c r="R4700" t="s">
        <v>900</v>
      </c>
    </row>
    <row r="4701" spans="1:18" x14ac:dyDescent="0.25">
      <c r="A4701" t="s">
        <v>39</v>
      </c>
      <c r="B4701" t="s">
        <v>896</v>
      </c>
      <c r="C4701" t="s">
        <v>637</v>
      </c>
      <c r="D4701">
        <v>924800</v>
      </c>
      <c r="E4701">
        <v>500119</v>
      </c>
      <c r="F4701" t="s">
        <v>1083</v>
      </c>
      <c r="G4701" t="s">
        <v>3558</v>
      </c>
      <c r="H4701" t="s">
        <v>906</v>
      </c>
      <c r="I4701" t="s">
        <v>1083</v>
      </c>
      <c r="J4701" t="s">
        <v>902</v>
      </c>
      <c r="K4701">
        <v>44166</v>
      </c>
      <c r="L4701">
        <v>44197</v>
      </c>
      <c r="M4701">
        <v>45291</v>
      </c>
      <c r="N4701" t="s">
        <v>896</v>
      </c>
      <c r="O4701" t="s">
        <v>896</v>
      </c>
      <c r="P4701" t="s">
        <v>896</v>
      </c>
      <c r="Q4701" t="s">
        <v>897</v>
      </c>
      <c r="R4701" t="s">
        <v>900</v>
      </c>
    </row>
    <row r="4702" spans="1:18" x14ac:dyDescent="0.25">
      <c r="A4702" t="s">
        <v>39</v>
      </c>
      <c r="B4702" t="s">
        <v>896</v>
      </c>
      <c r="C4702" t="s">
        <v>637</v>
      </c>
      <c r="D4702">
        <v>924800</v>
      </c>
      <c r="E4702">
        <v>500119</v>
      </c>
      <c r="F4702" t="s">
        <v>1083</v>
      </c>
      <c r="G4702" t="s">
        <v>4201</v>
      </c>
      <c r="H4702" t="s">
        <v>906</v>
      </c>
      <c r="I4702" t="s">
        <v>1083</v>
      </c>
      <c r="J4702" t="s">
        <v>902</v>
      </c>
      <c r="K4702">
        <v>44166</v>
      </c>
      <c r="L4702">
        <v>44197</v>
      </c>
      <c r="M4702">
        <v>45291</v>
      </c>
      <c r="N4702" t="s">
        <v>896</v>
      </c>
      <c r="O4702" t="s">
        <v>896</v>
      </c>
      <c r="P4702" t="s">
        <v>896</v>
      </c>
      <c r="Q4702" t="s">
        <v>897</v>
      </c>
      <c r="R4702" t="s">
        <v>900</v>
      </c>
    </row>
    <row r="4703" spans="1:18" x14ac:dyDescent="0.25">
      <c r="A4703" t="s">
        <v>39</v>
      </c>
      <c r="B4703" t="s">
        <v>896</v>
      </c>
      <c r="C4703" t="s">
        <v>637</v>
      </c>
      <c r="D4703">
        <v>924800</v>
      </c>
      <c r="E4703">
        <v>500119</v>
      </c>
      <c r="F4703" t="s">
        <v>1083</v>
      </c>
      <c r="G4703" t="s">
        <v>3559</v>
      </c>
      <c r="H4703" t="s">
        <v>906</v>
      </c>
      <c r="I4703" t="s">
        <v>1083</v>
      </c>
      <c r="J4703" t="s">
        <v>902</v>
      </c>
      <c r="K4703">
        <v>44166</v>
      </c>
      <c r="L4703">
        <v>44197</v>
      </c>
      <c r="M4703">
        <v>45291</v>
      </c>
      <c r="N4703" t="s">
        <v>896</v>
      </c>
      <c r="O4703" t="s">
        <v>896</v>
      </c>
      <c r="P4703" t="s">
        <v>896</v>
      </c>
      <c r="Q4703" t="s">
        <v>897</v>
      </c>
      <c r="R4703" t="s">
        <v>900</v>
      </c>
    </row>
    <row r="4704" spans="1:18" x14ac:dyDescent="0.25">
      <c r="A4704" t="s">
        <v>39</v>
      </c>
      <c r="B4704" t="s">
        <v>896</v>
      </c>
      <c r="C4704" t="s">
        <v>637</v>
      </c>
      <c r="D4704">
        <v>924800</v>
      </c>
      <c r="E4704">
        <v>500119</v>
      </c>
      <c r="F4704" t="s">
        <v>1083</v>
      </c>
      <c r="G4704" t="s">
        <v>3824</v>
      </c>
      <c r="H4704" t="s">
        <v>906</v>
      </c>
      <c r="I4704" t="s">
        <v>1083</v>
      </c>
      <c r="J4704" t="s">
        <v>902</v>
      </c>
      <c r="K4704">
        <v>44166</v>
      </c>
      <c r="L4704">
        <v>44197</v>
      </c>
      <c r="M4704">
        <v>45291</v>
      </c>
      <c r="N4704" t="s">
        <v>896</v>
      </c>
      <c r="O4704" t="s">
        <v>896</v>
      </c>
      <c r="P4704" t="s">
        <v>896</v>
      </c>
      <c r="Q4704" t="s">
        <v>897</v>
      </c>
      <c r="R4704" t="s">
        <v>900</v>
      </c>
    </row>
    <row r="4705" spans="1:18" x14ac:dyDescent="0.25">
      <c r="A4705" t="s">
        <v>39</v>
      </c>
      <c r="B4705" t="s">
        <v>896</v>
      </c>
      <c r="C4705" t="s">
        <v>637</v>
      </c>
      <c r="D4705">
        <v>924800</v>
      </c>
      <c r="E4705">
        <v>500119</v>
      </c>
      <c r="F4705" t="s">
        <v>1083</v>
      </c>
      <c r="G4705" t="s">
        <v>3914</v>
      </c>
      <c r="H4705" t="s">
        <v>906</v>
      </c>
      <c r="I4705" t="s">
        <v>1083</v>
      </c>
      <c r="J4705" t="s">
        <v>902</v>
      </c>
      <c r="K4705">
        <v>44166</v>
      </c>
      <c r="L4705">
        <v>44197</v>
      </c>
      <c r="M4705">
        <v>45291</v>
      </c>
      <c r="N4705" t="s">
        <v>896</v>
      </c>
      <c r="O4705" t="s">
        <v>896</v>
      </c>
      <c r="P4705" t="s">
        <v>896</v>
      </c>
      <c r="Q4705" t="s">
        <v>897</v>
      </c>
      <c r="R4705" t="s">
        <v>900</v>
      </c>
    </row>
    <row r="4706" spans="1:18" x14ac:dyDescent="0.25">
      <c r="A4706" t="s">
        <v>39</v>
      </c>
      <c r="B4706" t="s">
        <v>896</v>
      </c>
      <c r="C4706" t="s">
        <v>157</v>
      </c>
      <c r="D4706">
        <v>914300</v>
      </c>
      <c r="E4706">
        <v>500120</v>
      </c>
      <c r="F4706" t="s">
        <v>1345</v>
      </c>
      <c r="G4706" t="s">
        <v>1345</v>
      </c>
      <c r="H4706" t="s">
        <v>906</v>
      </c>
      <c r="I4706" t="s">
        <v>878</v>
      </c>
      <c r="J4706" t="s">
        <v>901</v>
      </c>
      <c r="K4706" t="s">
        <v>1511</v>
      </c>
      <c r="L4706">
        <v>35916</v>
      </c>
      <c r="M4706">
        <v>44286</v>
      </c>
      <c r="N4706" t="s">
        <v>896</v>
      </c>
      <c r="O4706" t="s">
        <v>896</v>
      </c>
      <c r="P4706" t="s">
        <v>896</v>
      </c>
      <c r="Q4706" t="s">
        <v>896</v>
      </c>
      <c r="R4706" t="s">
        <v>900</v>
      </c>
    </row>
    <row r="4707" spans="1:18" x14ac:dyDescent="0.25">
      <c r="A4707" t="s">
        <v>39</v>
      </c>
      <c r="B4707" t="s">
        <v>897</v>
      </c>
      <c r="C4707" t="s">
        <v>638</v>
      </c>
      <c r="D4707">
        <v>924600</v>
      </c>
      <c r="E4707">
        <v>500122</v>
      </c>
      <c r="F4707" t="s">
        <v>1346</v>
      </c>
      <c r="G4707" t="s">
        <v>3249</v>
      </c>
      <c r="H4707" t="s">
        <v>906</v>
      </c>
      <c r="I4707" t="s">
        <v>879</v>
      </c>
      <c r="J4707" t="s">
        <v>904</v>
      </c>
      <c r="K4707">
        <v>43256</v>
      </c>
      <c r="L4707">
        <v>36951</v>
      </c>
      <c r="M4707">
        <v>44561</v>
      </c>
      <c r="N4707" t="s">
        <v>896</v>
      </c>
      <c r="O4707" t="s">
        <v>896</v>
      </c>
      <c r="P4707" t="s">
        <v>896</v>
      </c>
      <c r="Q4707" t="s">
        <v>896</v>
      </c>
      <c r="R4707" t="s">
        <v>900</v>
      </c>
    </row>
    <row r="4708" spans="1:18" x14ac:dyDescent="0.25">
      <c r="A4708" t="s">
        <v>39</v>
      </c>
      <c r="B4708" t="s">
        <v>897</v>
      </c>
      <c r="C4708" t="s">
        <v>638</v>
      </c>
      <c r="D4708">
        <v>924600</v>
      </c>
      <c r="E4708">
        <v>500122</v>
      </c>
      <c r="F4708" t="s">
        <v>1346</v>
      </c>
      <c r="G4708" t="s">
        <v>3252</v>
      </c>
      <c r="H4708" t="s">
        <v>906</v>
      </c>
      <c r="I4708" t="s">
        <v>879</v>
      </c>
      <c r="J4708" t="s">
        <v>904</v>
      </c>
      <c r="K4708">
        <v>43256</v>
      </c>
      <c r="L4708">
        <v>36951</v>
      </c>
      <c r="M4708">
        <v>44561</v>
      </c>
      <c r="N4708" t="s">
        <v>896</v>
      </c>
      <c r="O4708" t="s">
        <v>896</v>
      </c>
      <c r="P4708" t="s">
        <v>896</v>
      </c>
      <c r="Q4708" t="s">
        <v>896</v>
      </c>
      <c r="R4708" t="s">
        <v>900</v>
      </c>
    </row>
    <row r="4709" spans="1:18" x14ac:dyDescent="0.25">
      <c r="A4709" t="s">
        <v>39</v>
      </c>
      <c r="B4709" t="s">
        <v>896</v>
      </c>
      <c r="C4709" t="s">
        <v>31</v>
      </c>
      <c r="D4709">
        <v>921222</v>
      </c>
      <c r="E4709">
        <v>500141</v>
      </c>
      <c r="F4709" t="s">
        <v>1057</v>
      </c>
      <c r="G4709" t="s">
        <v>3216</v>
      </c>
      <c r="H4709" t="s">
        <v>908</v>
      </c>
      <c r="I4709" t="s">
        <v>732</v>
      </c>
      <c r="J4709" t="s">
        <v>903</v>
      </c>
      <c r="K4709">
        <v>42678</v>
      </c>
      <c r="L4709">
        <v>42705</v>
      </c>
      <c r="M4709">
        <v>44439</v>
      </c>
      <c r="N4709" t="s">
        <v>897</v>
      </c>
      <c r="O4709" t="s">
        <v>897</v>
      </c>
      <c r="P4709" t="s">
        <v>896</v>
      </c>
      <c r="Q4709" t="s">
        <v>896</v>
      </c>
      <c r="R4709" t="s">
        <v>898</v>
      </c>
    </row>
    <row r="4710" spans="1:18" x14ac:dyDescent="0.25">
      <c r="A4710" t="s">
        <v>39</v>
      </c>
      <c r="B4710" t="s">
        <v>896</v>
      </c>
      <c r="C4710" t="s">
        <v>31</v>
      </c>
      <c r="D4710">
        <v>921222</v>
      </c>
      <c r="E4710">
        <v>500141</v>
      </c>
      <c r="F4710" t="s">
        <v>1057</v>
      </c>
      <c r="G4710" t="s">
        <v>3217</v>
      </c>
      <c r="H4710" t="s">
        <v>908</v>
      </c>
      <c r="I4710" t="s">
        <v>732</v>
      </c>
      <c r="J4710" t="s">
        <v>903</v>
      </c>
      <c r="K4710">
        <v>42678</v>
      </c>
      <c r="L4710">
        <v>42705</v>
      </c>
      <c r="M4710">
        <v>44439</v>
      </c>
      <c r="N4710" t="s">
        <v>897</v>
      </c>
      <c r="O4710" t="s">
        <v>897</v>
      </c>
      <c r="P4710" t="s">
        <v>896</v>
      </c>
      <c r="Q4710" t="s">
        <v>896</v>
      </c>
      <c r="R4710" t="s">
        <v>898</v>
      </c>
    </row>
    <row r="4711" spans="1:18" x14ac:dyDescent="0.25">
      <c r="A4711" t="s">
        <v>39</v>
      </c>
      <c r="B4711" t="s">
        <v>896</v>
      </c>
      <c r="C4711" t="s">
        <v>31</v>
      </c>
      <c r="D4711">
        <v>921222</v>
      </c>
      <c r="E4711">
        <v>500141</v>
      </c>
      <c r="F4711" t="s">
        <v>1057</v>
      </c>
      <c r="G4711" t="s">
        <v>57</v>
      </c>
      <c r="H4711" t="s">
        <v>908</v>
      </c>
      <c r="I4711" t="s">
        <v>732</v>
      </c>
      <c r="J4711" t="s">
        <v>903</v>
      </c>
      <c r="K4711">
        <v>42678</v>
      </c>
      <c r="L4711">
        <v>42705</v>
      </c>
      <c r="M4711">
        <v>44439</v>
      </c>
      <c r="N4711" t="s">
        <v>897</v>
      </c>
      <c r="O4711" t="s">
        <v>897</v>
      </c>
      <c r="P4711" t="s">
        <v>896</v>
      </c>
      <c r="Q4711" t="s">
        <v>896</v>
      </c>
      <c r="R4711" t="s">
        <v>898</v>
      </c>
    </row>
    <row r="4712" spans="1:18" x14ac:dyDescent="0.25">
      <c r="A4712" t="s">
        <v>39</v>
      </c>
      <c r="B4712" t="s">
        <v>896</v>
      </c>
      <c r="C4712" t="s">
        <v>31</v>
      </c>
      <c r="D4712">
        <v>921222</v>
      </c>
      <c r="E4712">
        <v>500141</v>
      </c>
      <c r="F4712" t="s">
        <v>1057</v>
      </c>
      <c r="G4712" t="s">
        <v>4223</v>
      </c>
      <c r="H4712" t="s">
        <v>908</v>
      </c>
      <c r="I4712" t="s">
        <v>732</v>
      </c>
      <c r="J4712" t="s">
        <v>903</v>
      </c>
      <c r="K4712">
        <v>42678</v>
      </c>
      <c r="L4712">
        <v>42705</v>
      </c>
      <c r="M4712">
        <v>44439</v>
      </c>
      <c r="N4712" t="s">
        <v>897</v>
      </c>
      <c r="O4712" t="s">
        <v>897</v>
      </c>
      <c r="P4712" t="s">
        <v>896</v>
      </c>
      <c r="Q4712" t="s">
        <v>896</v>
      </c>
      <c r="R4712" t="s">
        <v>898</v>
      </c>
    </row>
    <row r="4713" spans="1:18" x14ac:dyDescent="0.25">
      <c r="A4713" t="s">
        <v>1618</v>
      </c>
      <c r="B4713" t="s">
        <v>896</v>
      </c>
      <c r="C4713" t="s">
        <v>639</v>
      </c>
      <c r="D4713">
        <v>928023</v>
      </c>
      <c r="E4713">
        <v>500148</v>
      </c>
      <c r="F4713" t="s">
        <v>1206</v>
      </c>
      <c r="G4713" t="s">
        <v>3882</v>
      </c>
      <c r="H4713" t="s">
        <v>910</v>
      </c>
      <c r="I4713" t="s">
        <v>1206</v>
      </c>
      <c r="J4713" t="s">
        <v>904</v>
      </c>
      <c r="K4713">
        <v>43077</v>
      </c>
      <c r="L4713">
        <v>43101</v>
      </c>
      <c r="M4713">
        <v>44377</v>
      </c>
      <c r="N4713" t="s">
        <v>896</v>
      </c>
      <c r="O4713" t="s">
        <v>896</v>
      </c>
      <c r="P4713" t="s">
        <v>896</v>
      </c>
      <c r="Q4713" t="s">
        <v>896</v>
      </c>
      <c r="R4713" t="s">
        <v>898</v>
      </c>
    </row>
    <row r="4714" spans="1:18" x14ac:dyDescent="0.25">
      <c r="A4714" t="s">
        <v>1618</v>
      </c>
      <c r="B4714" t="s">
        <v>896</v>
      </c>
      <c r="C4714" t="s">
        <v>639</v>
      </c>
      <c r="D4714">
        <v>928023</v>
      </c>
      <c r="E4714">
        <v>500148</v>
      </c>
      <c r="F4714" t="s">
        <v>1206</v>
      </c>
      <c r="G4714" t="s">
        <v>3873</v>
      </c>
      <c r="H4714" t="s">
        <v>910</v>
      </c>
      <c r="I4714" t="s">
        <v>1206</v>
      </c>
      <c r="J4714" t="s">
        <v>904</v>
      </c>
      <c r="K4714">
        <v>43077</v>
      </c>
      <c r="L4714">
        <v>43101</v>
      </c>
      <c r="M4714">
        <v>44377</v>
      </c>
      <c r="N4714" t="s">
        <v>896</v>
      </c>
      <c r="O4714" t="s">
        <v>896</v>
      </c>
      <c r="P4714" t="s">
        <v>896</v>
      </c>
      <c r="Q4714" t="s">
        <v>896</v>
      </c>
      <c r="R4714" t="s">
        <v>898</v>
      </c>
    </row>
    <row r="4715" spans="1:18" x14ac:dyDescent="0.25">
      <c r="A4715" t="s">
        <v>39</v>
      </c>
      <c r="B4715" t="s">
        <v>896</v>
      </c>
      <c r="C4715" t="s">
        <v>640</v>
      </c>
      <c r="D4715">
        <v>953600</v>
      </c>
      <c r="E4715">
        <v>500151</v>
      </c>
      <c r="F4715" t="s">
        <v>3175</v>
      </c>
      <c r="G4715" t="s">
        <v>4197</v>
      </c>
      <c r="H4715" t="s">
        <v>906</v>
      </c>
      <c r="I4715" t="s">
        <v>817</v>
      </c>
      <c r="J4715" t="s">
        <v>1369</v>
      </c>
      <c r="K4715">
        <v>42774</v>
      </c>
      <c r="L4715">
        <v>42767</v>
      </c>
      <c r="M4715">
        <v>44286</v>
      </c>
      <c r="N4715" t="s">
        <v>896</v>
      </c>
      <c r="O4715" t="s">
        <v>897</v>
      </c>
      <c r="P4715" t="s">
        <v>896</v>
      </c>
      <c r="Q4715" t="s">
        <v>896</v>
      </c>
      <c r="R4715" t="s">
        <v>898</v>
      </c>
    </row>
    <row r="4716" spans="1:18" x14ac:dyDescent="0.25">
      <c r="A4716" t="s">
        <v>39</v>
      </c>
      <c r="B4716" t="s">
        <v>896</v>
      </c>
      <c r="C4716" t="s">
        <v>640</v>
      </c>
      <c r="D4716">
        <v>953600</v>
      </c>
      <c r="E4716">
        <v>500151</v>
      </c>
      <c r="F4716" t="s">
        <v>3175</v>
      </c>
      <c r="G4716" t="s">
        <v>4198</v>
      </c>
      <c r="H4716" t="s">
        <v>906</v>
      </c>
      <c r="I4716" t="s">
        <v>817</v>
      </c>
      <c r="J4716" t="s">
        <v>1369</v>
      </c>
      <c r="K4716">
        <v>42774</v>
      </c>
      <c r="L4716">
        <v>42767</v>
      </c>
      <c r="M4716">
        <v>44286</v>
      </c>
      <c r="N4716" t="s">
        <v>896</v>
      </c>
      <c r="O4716" t="s">
        <v>897</v>
      </c>
      <c r="P4716" t="s">
        <v>896</v>
      </c>
      <c r="Q4716" t="s">
        <v>896</v>
      </c>
      <c r="R4716" t="s">
        <v>898</v>
      </c>
    </row>
    <row r="4717" spans="1:18" x14ac:dyDescent="0.25">
      <c r="A4717" t="s">
        <v>39</v>
      </c>
      <c r="B4717" t="s">
        <v>896</v>
      </c>
      <c r="C4717" t="s">
        <v>640</v>
      </c>
      <c r="D4717">
        <v>953600</v>
      </c>
      <c r="E4717">
        <v>500151</v>
      </c>
      <c r="F4717" t="s">
        <v>3175</v>
      </c>
      <c r="G4717" t="s">
        <v>3249</v>
      </c>
      <c r="H4717" t="s">
        <v>906</v>
      </c>
      <c r="I4717" t="s">
        <v>817</v>
      </c>
      <c r="J4717" t="s">
        <v>1369</v>
      </c>
      <c r="K4717">
        <v>42774</v>
      </c>
      <c r="L4717">
        <v>42767</v>
      </c>
      <c r="M4717">
        <v>44286</v>
      </c>
      <c r="N4717" t="s">
        <v>896</v>
      </c>
      <c r="O4717" t="s">
        <v>897</v>
      </c>
      <c r="P4717" t="s">
        <v>896</v>
      </c>
      <c r="Q4717" t="s">
        <v>896</v>
      </c>
      <c r="R4717" t="s">
        <v>898</v>
      </c>
    </row>
    <row r="4718" spans="1:18" x14ac:dyDescent="0.25">
      <c r="A4718" t="s">
        <v>39</v>
      </c>
      <c r="B4718" t="s">
        <v>896</v>
      </c>
      <c r="C4718" t="s">
        <v>640</v>
      </c>
      <c r="D4718">
        <v>953600</v>
      </c>
      <c r="E4718">
        <v>500151</v>
      </c>
      <c r="F4718" t="s">
        <v>3175</v>
      </c>
      <c r="G4718" t="s">
        <v>4199</v>
      </c>
      <c r="H4718" t="s">
        <v>906</v>
      </c>
      <c r="I4718" t="s">
        <v>817</v>
      </c>
      <c r="J4718" t="s">
        <v>1369</v>
      </c>
      <c r="K4718">
        <v>42774</v>
      </c>
      <c r="L4718">
        <v>42767</v>
      </c>
      <c r="M4718">
        <v>44286</v>
      </c>
      <c r="N4718" t="s">
        <v>896</v>
      </c>
      <c r="O4718" t="s">
        <v>897</v>
      </c>
      <c r="P4718" t="s">
        <v>896</v>
      </c>
      <c r="Q4718" t="s">
        <v>896</v>
      </c>
      <c r="R4718" t="s">
        <v>898</v>
      </c>
    </row>
    <row r="4719" spans="1:18" x14ac:dyDescent="0.25">
      <c r="A4719" t="s">
        <v>39</v>
      </c>
      <c r="B4719" t="s">
        <v>896</v>
      </c>
      <c r="C4719" t="s">
        <v>640</v>
      </c>
      <c r="D4719">
        <v>953600</v>
      </c>
      <c r="E4719">
        <v>500151</v>
      </c>
      <c r="F4719" t="s">
        <v>3175</v>
      </c>
      <c r="G4719" t="s">
        <v>3817</v>
      </c>
      <c r="H4719" t="s">
        <v>906</v>
      </c>
      <c r="I4719" t="s">
        <v>817</v>
      </c>
      <c r="J4719" t="s">
        <v>1369</v>
      </c>
      <c r="K4719">
        <v>42774</v>
      </c>
      <c r="L4719">
        <v>42767</v>
      </c>
      <c r="M4719">
        <v>44286</v>
      </c>
      <c r="N4719" t="s">
        <v>896</v>
      </c>
      <c r="O4719" t="s">
        <v>897</v>
      </c>
      <c r="P4719" t="s">
        <v>896</v>
      </c>
      <c r="Q4719" t="s">
        <v>896</v>
      </c>
      <c r="R4719" t="s">
        <v>898</v>
      </c>
    </row>
    <row r="4720" spans="1:18" x14ac:dyDescent="0.25">
      <c r="A4720" t="s">
        <v>39</v>
      </c>
      <c r="B4720" t="s">
        <v>896</v>
      </c>
      <c r="C4720" t="s">
        <v>640</v>
      </c>
      <c r="D4720">
        <v>953600</v>
      </c>
      <c r="E4720">
        <v>500151</v>
      </c>
      <c r="F4720" t="s">
        <v>3175</v>
      </c>
      <c r="G4720" t="s">
        <v>4200</v>
      </c>
      <c r="H4720" t="s">
        <v>906</v>
      </c>
      <c r="I4720" t="s">
        <v>817</v>
      </c>
      <c r="J4720" t="s">
        <v>1369</v>
      </c>
      <c r="K4720">
        <v>42774</v>
      </c>
      <c r="L4720">
        <v>42767</v>
      </c>
      <c r="M4720">
        <v>44286</v>
      </c>
      <c r="N4720" t="s">
        <v>896</v>
      </c>
      <c r="O4720" t="s">
        <v>897</v>
      </c>
      <c r="P4720" t="s">
        <v>896</v>
      </c>
      <c r="Q4720" t="s">
        <v>896</v>
      </c>
      <c r="R4720" t="s">
        <v>898</v>
      </c>
    </row>
    <row r="4721" spans="1:18" x14ac:dyDescent="0.25">
      <c r="A4721" t="s">
        <v>39</v>
      </c>
      <c r="B4721" t="s">
        <v>896</v>
      </c>
      <c r="C4721" t="s">
        <v>640</v>
      </c>
      <c r="D4721">
        <v>953600</v>
      </c>
      <c r="E4721">
        <v>500151</v>
      </c>
      <c r="F4721" t="s">
        <v>3175</v>
      </c>
      <c r="G4721" t="s">
        <v>3252</v>
      </c>
      <c r="H4721" t="s">
        <v>906</v>
      </c>
      <c r="I4721" t="s">
        <v>817</v>
      </c>
      <c r="J4721" t="s">
        <v>1369</v>
      </c>
      <c r="K4721">
        <v>42774</v>
      </c>
      <c r="L4721">
        <v>42767</v>
      </c>
      <c r="M4721">
        <v>44286</v>
      </c>
      <c r="N4721" t="s">
        <v>896</v>
      </c>
      <c r="O4721" t="s">
        <v>897</v>
      </c>
      <c r="P4721" t="s">
        <v>896</v>
      </c>
      <c r="Q4721" t="s">
        <v>896</v>
      </c>
      <c r="R4721" t="s">
        <v>898</v>
      </c>
    </row>
    <row r="4722" spans="1:18" x14ac:dyDescent="0.25">
      <c r="A4722" t="s">
        <v>39</v>
      </c>
      <c r="B4722" t="s">
        <v>896</v>
      </c>
      <c r="C4722" t="s">
        <v>640</v>
      </c>
      <c r="D4722">
        <v>953600</v>
      </c>
      <c r="E4722">
        <v>500151</v>
      </c>
      <c r="F4722" t="s">
        <v>3175</v>
      </c>
      <c r="G4722" t="s">
        <v>4196</v>
      </c>
      <c r="H4722" t="s">
        <v>906</v>
      </c>
      <c r="I4722" t="s">
        <v>817</v>
      </c>
      <c r="J4722" t="s">
        <v>1369</v>
      </c>
      <c r="K4722">
        <v>42774</v>
      </c>
      <c r="L4722">
        <v>42767</v>
      </c>
      <c r="M4722">
        <v>44286</v>
      </c>
      <c r="N4722" t="s">
        <v>896</v>
      </c>
      <c r="O4722" t="s">
        <v>897</v>
      </c>
      <c r="P4722" t="s">
        <v>896</v>
      </c>
      <c r="Q4722" t="s">
        <v>896</v>
      </c>
      <c r="R4722" t="s">
        <v>898</v>
      </c>
    </row>
    <row r="4723" spans="1:18" x14ac:dyDescent="0.25">
      <c r="A4723" t="s">
        <v>39</v>
      </c>
      <c r="B4723" t="s">
        <v>896</v>
      </c>
      <c r="C4723" t="s">
        <v>640</v>
      </c>
      <c r="D4723">
        <v>953600</v>
      </c>
      <c r="E4723">
        <v>500151</v>
      </c>
      <c r="F4723" t="s">
        <v>3175</v>
      </c>
      <c r="G4723" t="s">
        <v>4418</v>
      </c>
      <c r="H4723" t="s">
        <v>906</v>
      </c>
      <c r="I4723" t="s">
        <v>817</v>
      </c>
      <c r="J4723" t="s">
        <v>1369</v>
      </c>
      <c r="K4723">
        <v>42774</v>
      </c>
      <c r="L4723">
        <v>42767</v>
      </c>
      <c r="M4723">
        <v>44286</v>
      </c>
      <c r="N4723" t="s">
        <v>896</v>
      </c>
      <c r="O4723" t="s">
        <v>897</v>
      </c>
      <c r="P4723" t="s">
        <v>896</v>
      </c>
      <c r="Q4723" t="s">
        <v>896</v>
      </c>
      <c r="R4723" t="s">
        <v>898</v>
      </c>
    </row>
    <row r="4724" spans="1:18" x14ac:dyDescent="0.25">
      <c r="A4724" t="s">
        <v>39</v>
      </c>
      <c r="B4724" t="s">
        <v>896</v>
      </c>
      <c r="C4724" t="s">
        <v>641</v>
      </c>
      <c r="D4724">
        <v>926807</v>
      </c>
      <c r="E4724">
        <v>500152</v>
      </c>
      <c r="F4724" t="s">
        <v>3177</v>
      </c>
      <c r="G4724" t="s">
        <v>4202</v>
      </c>
      <c r="H4724" t="s">
        <v>911</v>
      </c>
      <c r="I4724" t="s">
        <v>2078</v>
      </c>
      <c r="J4724" t="s">
        <v>903</v>
      </c>
      <c r="K4724">
        <v>43917</v>
      </c>
      <c r="L4724">
        <v>43952</v>
      </c>
      <c r="M4724">
        <v>44957</v>
      </c>
      <c r="N4724" t="s">
        <v>896</v>
      </c>
      <c r="O4724" t="s">
        <v>896</v>
      </c>
      <c r="P4724" t="s">
        <v>897</v>
      </c>
      <c r="Q4724" t="s">
        <v>896</v>
      </c>
      <c r="R4724" t="s">
        <v>900</v>
      </c>
    </row>
    <row r="4725" spans="1:18" x14ac:dyDescent="0.25">
      <c r="A4725" t="s">
        <v>39</v>
      </c>
      <c r="B4725" t="s">
        <v>896</v>
      </c>
      <c r="C4725" t="s">
        <v>641</v>
      </c>
      <c r="D4725">
        <v>926807</v>
      </c>
      <c r="E4725">
        <v>500152</v>
      </c>
      <c r="F4725" t="s">
        <v>3177</v>
      </c>
      <c r="G4725" t="s">
        <v>4203</v>
      </c>
      <c r="H4725" t="s">
        <v>911</v>
      </c>
      <c r="I4725" t="s">
        <v>2078</v>
      </c>
      <c r="J4725" t="s">
        <v>903</v>
      </c>
      <c r="K4725">
        <v>43917</v>
      </c>
      <c r="L4725">
        <v>43952</v>
      </c>
      <c r="M4725">
        <v>44957</v>
      </c>
      <c r="N4725" t="s">
        <v>896</v>
      </c>
      <c r="O4725" t="s">
        <v>896</v>
      </c>
      <c r="P4725" t="s">
        <v>897</v>
      </c>
      <c r="Q4725" t="s">
        <v>896</v>
      </c>
      <c r="R4725" t="s">
        <v>900</v>
      </c>
    </row>
    <row r="4726" spans="1:18" x14ac:dyDescent="0.25">
      <c r="A4726" t="s">
        <v>39</v>
      </c>
      <c r="B4726" t="s">
        <v>896</v>
      </c>
      <c r="C4726" t="s">
        <v>641</v>
      </c>
      <c r="D4726">
        <v>926807</v>
      </c>
      <c r="E4726">
        <v>500152</v>
      </c>
      <c r="F4726" t="s">
        <v>3177</v>
      </c>
      <c r="G4726" t="s">
        <v>3249</v>
      </c>
      <c r="H4726" t="s">
        <v>911</v>
      </c>
      <c r="I4726" t="s">
        <v>2078</v>
      </c>
      <c r="J4726" t="s">
        <v>903</v>
      </c>
      <c r="K4726">
        <v>43917</v>
      </c>
      <c r="L4726">
        <v>43952</v>
      </c>
      <c r="M4726">
        <v>44957</v>
      </c>
      <c r="N4726" t="s">
        <v>896</v>
      </c>
      <c r="O4726" t="s">
        <v>896</v>
      </c>
      <c r="P4726" t="s">
        <v>897</v>
      </c>
      <c r="Q4726" t="s">
        <v>896</v>
      </c>
      <c r="R4726" t="s">
        <v>900</v>
      </c>
    </row>
    <row r="4727" spans="1:18" x14ac:dyDescent="0.25">
      <c r="A4727" t="s">
        <v>39</v>
      </c>
      <c r="B4727" t="s">
        <v>896</v>
      </c>
      <c r="C4727" t="s">
        <v>641</v>
      </c>
      <c r="D4727">
        <v>926807</v>
      </c>
      <c r="E4727">
        <v>500152</v>
      </c>
      <c r="F4727" t="s">
        <v>3177</v>
      </c>
      <c r="G4727" t="s">
        <v>3252</v>
      </c>
      <c r="H4727" t="s">
        <v>911</v>
      </c>
      <c r="I4727" t="s">
        <v>2078</v>
      </c>
      <c r="J4727" t="s">
        <v>903</v>
      </c>
      <c r="K4727">
        <v>43917</v>
      </c>
      <c r="L4727">
        <v>43952</v>
      </c>
      <c r="M4727">
        <v>44957</v>
      </c>
      <c r="N4727" t="s">
        <v>896</v>
      </c>
      <c r="O4727" t="s">
        <v>896</v>
      </c>
      <c r="P4727" t="s">
        <v>897</v>
      </c>
      <c r="Q4727" t="s">
        <v>896</v>
      </c>
      <c r="R4727" t="s">
        <v>900</v>
      </c>
    </row>
    <row r="4728" spans="1:18" x14ac:dyDescent="0.25">
      <c r="A4728" t="s">
        <v>39</v>
      </c>
      <c r="B4728" t="s">
        <v>896</v>
      </c>
      <c r="C4728" t="s">
        <v>641</v>
      </c>
      <c r="D4728">
        <v>926807</v>
      </c>
      <c r="E4728">
        <v>500152</v>
      </c>
      <c r="F4728" t="s">
        <v>3177</v>
      </c>
      <c r="G4728" t="s">
        <v>4584</v>
      </c>
      <c r="H4728" t="s">
        <v>911</v>
      </c>
      <c r="I4728" t="s">
        <v>2078</v>
      </c>
      <c r="J4728" t="s">
        <v>903</v>
      </c>
      <c r="K4728">
        <v>43917</v>
      </c>
      <c r="L4728">
        <v>43952</v>
      </c>
      <c r="M4728">
        <v>44957</v>
      </c>
      <c r="N4728" t="s">
        <v>896</v>
      </c>
      <c r="O4728" t="s">
        <v>896</v>
      </c>
      <c r="P4728" t="s">
        <v>897</v>
      </c>
      <c r="Q4728" t="s">
        <v>896</v>
      </c>
      <c r="R4728" t="s">
        <v>900</v>
      </c>
    </row>
    <row r="4729" spans="1:18" x14ac:dyDescent="0.25">
      <c r="A4729" t="s">
        <v>39</v>
      </c>
      <c r="B4729" t="s">
        <v>896</v>
      </c>
      <c r="C4729" t="s">
        <v>33</v>
      </c>
      <c r="D4729">
        <v>943735</v>
      </c>
      <c r="E4729">
        <v>500155</v>
      </c>
      <c r="F4729" t="s">
        <v>2631</v>
      </c>
      <c r="G4729" t="s">
        <v>3249</v>
      </c>
      <c r="H4729" t="s">
        <v>909</v>
      </c>
      <c r="I4729" t="s">
        <v>1830</v>
      </c>
      <c r="J4729" t="s">
        <v>1369</v>
      </c>
      <c r="K4729">
        <v>43882</v>
      </c>
      <c r="L4729">
        <v>43891</v>
      </c>
      <c r="M4729">
        <v>44985</v>
      </c>
      <c r="N4729" t="s">
        <v>897</v>
      </c>
      <c r="O4729" t="s">
        <v>896</v>
      </c>
      <c r="P4729" t="s">
        <v>896</v>
      </c>
      <c r="Q4729" t="s">
        <v>896</v>
      </c>
      <c r="R4729" t="s">
        <v>898</v>
      </c>
    </row>
    <row r="4730" spans="1:18" x14ac:dyDescent="0.25">
      <c r="A4730" t="s">
        <v>39</v>
      </c>
      <c r="B4730" t="s">
        <v>896</v>
      </c>
      <c r="C4730" t="s">
        <v>33</v>
      </c>
      <c r="D4730">
        <v>943735</v>
      </c>
      <c r="E4730">
        <v>500155</v>
      </c>
      <c r="F4730" t="s">
        <v>2631</v>
      </c>
      <c r="G4730" t="s">
        <v>3380</v>
      </c>
      <c r="H4730" t="s">
        <v>909</v>
      </c>
      <c r="I4730" t="s">
        <v>1830</v>
      </c>
      <c r="J4730" t="s">
        <v>1369</v>
      </c>
      <c r="K4730">
        <v>43882</v>
      </c>
      <c r="L4730">
        <v>43891</v>
      </c>
      <c r="M4730">
        <v>44985</v>
      </c>
      <c r="N4730" t="s">
        <v>897</v>
      </c>
      <c r="O4730" t="s">
        <v>896</v>
      </c>
      <c r="P4730" t="s">
        <v>896</v>
      </c>
      <c r="Q4730" t="s">
        <v>896</v>
      </c>
      <c r="R4730" t="s">
        <v>898</v>
      </c>
    </row>
    <row r="4731" spans="1:18" x14ac:dyDescent="0.25">
      <c r="A4731" t="s">
        <v>39</v>
      </c>
      <c r="B4731" t="s">
        <v>896</v>
      </c>
      <c r="C4731" t="s">
        <v>33</v>
      </c>
      <c r="D4731">
        <v>943735</v>
      </c>
      <c r="E4731">
        <v>500155</v>
      </c>
      <c r="F4731" t="s">
        <v>2631</v>
      </c>
      <c r="G4731" t="s">
        <v>3838</v>
      </c>
      <c r="H4731" t="s">
        <v>909</v>
      </c>
      <c r="I4731" t="s">
        <v>1830</v>
      </c>
      <c r="J4731" t="s">
        <v>1369</v>
      </c>
      <c r="K4731">
        <v>43882</v>
      </c>
      <c r="L4731">
        <v>43891</v>
      </c>
      <c r="M4731">
        <v>44985</v>
      </c>
      <c r="N4731" t="s">
        <v>897</v>
      </c>
      <c r="O4731" t="s">
        <v>896</v>
      </c>
      <c r="P4731" t="s">
        <v>896</v>
      </c>
      <c r="Q4731" t="s">
        <v>896</v>
      </c>
      <c r="R4731" t="s">
        <v>898</v>
      </c>
    </row>
    <row r="4732" spans="1:18" x14ac:dyDescent="0.25">
      <c r="A4732" t="s">
        <v>39</v>
      </c>
      <c r="B4732" t="s">
        <v>896</v>
      </c>
      <c r="C4732" t="s">
        <v>33</v>
      </c>
      <c r="D4732">
        <v>943735</v>
      </c>
      <c r="E4732">
        <v>500155</v>
      </c>
      <c r="F4732" t="s">
        <v>2631</v>
      </c>
      <c r="G4732" t="s">
        <v>3839</v>
      </c>
      <c r="H4732" t="s">
        <v>909</v>
      </c>
      <c r="I4732" t="s">
        <v>1830</v>
      </c>
      <c r="J4732" t="s">
        <v>1369</v>
      </c>
      <c r="K4732">
        <v>43882</v>
      </c>
      <c r="L4732">
        <v>43891</v>
      </c>
      <c r="M4732">
        <v>44985</v>
      </c>
      <c r="N4732" t="s">
        <v>897</v>
      </c>
      <c r="O4732" t="s">
        <v>896</v>
      </c>
      <c r="P4732" t="s">
        <v>896</v>
      </c>
      <c r="Q4732" t="s">
        <v>896</v>
      </c>
      <c r="R4732" t="s">
        <v>898</v>
      </c>
    </row>
    <row r="4733" spans="1:18" x14ac:dyDescent="0.25">
      <c r="A4733" t="s">
        <v>39</v>
      </c>
      <c r="B4733" t="s">
        <v>896</v>
      </c>
      <c r="C4733" t="s">
        <v>33</v>
      </c>
      <c r="D4733">
        <v>943735</v>
      </c>
      <c r="E4733">
        <v>500155</v>
      </c>
      <c r="F4733" t="s">
        <v>2631</v>
      </c>
      <c r="G4733" t="s">
        <v>3840</v>
      </c>
      <c r="H4733" t="s">
        <v>909</v>
      </c>
      <c r="I4733" t="s">
        <v>1830</v>
      </c>
      <c r="J4733" t="s">
        <v>1369</v>
      </c>
      <c r="K4733">
        <v>43882</v>
      </c>
      <c r="L4733">
        <v>43891</v>
      </c>
      <c r="M4733">
        <v>44985</v>
      </c>
      <c r="N4733" t="s">
        <v>897</v>
      </c>
      <c r="O4733" t="s">
        <v>896</v>
      </c>
      <c r="P4733" t="s">
        <v>896</v>
      </c>
      <c r="Q4733" t="s">
        <v>896</v>
      </c>
      <c r="R4733" t="s">
        <v>898</v>
      </c>
    </row>
    <row r="4734" spans="1:18" x14ac:dyDescent="0.25">
      <c r="A4734" t="s">
        <v>39</v>
      </c>
      <c r="B4734" t="s">
        <v>896</v>
      </c>
      <c r="C4734" t="s">
        <v>33</v>
      </c>
      <c r="D4734">
        <v>943735</v>
      </c>
      <c r="E4734">
        <v>500155</v>
      </c>
      <c r="F4734" t="s">
        <v>2631</v>
      </c>
      <c r="G4734" t="s">
        <v>4424</v>
      </c>
      <c r="H4734" t="s">
        <v>909</v>
      </c>
      <c r="I4734" t="s">
        <v>1830</v>
      </c>
      <c r="J4734" t="s">
        <v>1369</v>
      </c>
      <c r="K4734">
        <v>43882</v>
      </c>
      <c r="L4734">
        <v>43891</v>
      </c>
      <c r="M4734">
        <v>44985</v>
      </c>
      <c r="N4734" t="s">
        <v>897</v>
      </c>
      <c r="O4734" t="s">
        <v>896</v>
      </c>
      <c r="P4734" t="s">
        <v>896</v>
      </c>
      <c r="Q4734" t="s">
        <v>896</v>
      </c>
      <c r="R4734" t="s">
        <v>898</v>
      </c>
    </row>
    <row r="4735" spans="1:18" x14ac:dyDescent="0.25">
      <c r="A4735" t="s">
        <v>39</v>
      </c>
      <c r="B4735" t="s">
        <v>896</v>
      </c>
      <c r="C4735" t="s">
        <v>522</v>
      </c>
      <c r="D4735">
        <v>944980</v>
      </c>
      <c r="E4735">
        <v>500161</v>
      </c>
      <c r="F4735" t="s">
        <v>3179</v>
      </c>
      <c r="G4735" t="s">
        <v>4204</v>
      </c>
      <c r="H4735" t="s">
        <v>914</v>
      </c>
      <c r="I4735" t="s">
        <v>880</v>
      </c>
      <c r="J4735" t="s">
        <v>901</v>
      </c>
      <c r="K4735">
        <v>42797</v>
      </c>
      <c r="L4735">
        <v>42809</v>
      </c>
      <c r="M4735">
        <v>45869</v>
      </c>
      <c r="N4735" t="s">
        <v>896</v>
      </c>
      <c r="O4735" t="s">
        <v>896</v>
      </c>
      <c r="P4735" t="s">
        <v>896</v>
      </c>
      <c r="Q4735" t="s">
        <v>896</v>
      </c>
      <c r="R4735" t="s">
        <v>898</v>
      </c>
    </row>
    <row r="4736" spans="1:18" x14ac:dyDescent="0.25">
      <c r="A4736" t="s">
        <v>39</v>
      </c>
      <c r="B4736" t="s">
        <v>896</v>
      </c>
      <c r="C4736" t="s">
        <v>522</v>
      </c>
      <c r="D4736">
        <v>944980</v>
      </c>
      <c r="E4736">
        <v>500161</v>
      </c>
      <c r="F4736" t="s">
        <v>3179</v>
      </c>
      <c r="G4736" t="s">
        <v>4205</v>
      </c>
      <c r="H4736" t="s">
        <v>914</v>
      </c>
      <c r="I4736" t="s">
        <v>880</v>
      </c>
      <c r="J4736" t="s">
        <v>901</v>
      </c>
      <c r="K4736">
        <v>42797</v>
      </c>
      <c r="L4736">
        <v>42809</v>
      </c>
      <c r="M4736">
        <v>45869</v>
      </c>
      <c r="N4736" t="s">
        <v>896</v>
      </c>
      <c r="O4736" t="s">
        <v>896</v>
      </c>
      <c r="P4736" t="s">
        <v>896</v>
      </c>
      <c r="Q4736" t="s">
        <v>896</v>
      </c>
      <c r="R4736" t="s">
        <v>898</v>
      </c>
    </row>
    <row r="4737" spans="1:18" x14ac:dyDescent="0.25">
      <c r="A4737" t="s">
        <v>39</v>
      </c>
      <c r="B4737" t="s">
        <v>896</v>
      </c>
      <c r="C4737" t="s">
        <v>522</v>
      </c>
      <c r="D4737">
        <v>944980</v>
      </c>
      <c r="E4737">
        <v>500161</v>
      </c>
      <c r="F4737" t="s">
        <v>3179</v>
      </c>
      <c r="G4737" t="s">
        <v>4206</v>
      </c>
      <c r="H4737" t="s">
        <v>914</v>
      </c>
      <c r="I4737" t="s">
        <v>880</v>
      </c>
      <c r="J4737" t="s">
        <v>901</v>
      </c>
      <c r="K4737">
        <v>42797</v>
      </c>
      <c r="L4737">
        <v>42809</v>
      </c>
      <c r="M4737">
        <v>45869</v>
      </c>
      <c r="N4737" t="s">
        <v>896</v>
      </c>
      <c r="O4737" t="s">
        <v>896</v>
      </c>
      <c r="P4737" t="s">
        <v>896</v>
      </c>
      <c r="Q4737" t="s">
        <v>896</v>
      </c>
      <c r="R4737" t="s">
        <v>898</v>
      </c>
    </row>
    <row r="4738" spans="1:18" x14ac:dyDescent="0.25">
      <c r="A4738" t="s">
        <v>39</v>
      </c>
      <c r="B4738" t="s">
        <v>896</v>
      </c>
      <c r="C4738" t="s">
        <v>522</v>
      </c>
      <c r="D4738">
        <v>944980</v>
      </c>
      <c r="E4738">
        <v>500161</v>
      </c>
      <c r="F4738" t="s">
        <v>3179</v>
      </c>
      <c r="G4738" t="s">
        <v>4614</v>
      </c>
      <c r="H4738" t="s">
        <v>914</v>
      </c>
      <c r="I4738" t="s">
        <v>880</v>
      </c>
      <c r="J4738" t="s">
        <v>901</v>
      </c>
      <c r="K4738">
        <v>42797</v>
      </c>
      <c r="L4738">
        <v>42809</v>
      </c>
      <c r="M4738">
        <v>45869</v>
      </c>
      <c r="N4738" t="s">
        <v>896</v>
      </c>
      <c r="O4738" t="s">
        <v>896</v>
      </c>
      <c r="P4738" t="s">
        <v>896</v>
      </c>
      <c r="Q4738" t="s">
        <v>896</v>
      </c>
      <c r="R4738" t="s">
        <v>898</v>
      </c>
    </row>
    <row r="4739" spans="1:18" x14ac:dyDescent="0.25">
      <c r="A4739" t="s">
        <v>1618</v>
      </c>
      <c r="B4739" t="s">
        <v>896</v>
      </c>
      <c r="C4739" t="s">
        <v>642</v>
      </c>
      <c r="D4739">
        <v>945860</v>
      </c>
      <c r="E4739">
        <v>500166</v>
      </c>
      <c r="F4739" t="s">
        <v>1209</v>
      </c>
      <c r="G4739" t="s">
        <v>3883</v>
      </c>
      <c r="H4739" t="s">
        <v>910</v>
      </c>
      <c r="I4739" t="s">
        <v>1209</v>
      </c>
      <c r="J4739" t="s">
        <v>904</v>
      </c>
      <c r="K4739">
        <v>42668</v>
      </c>
      <c r="L4739">
        <v>42675</v>
      </c>
      <c r="M4739">
        <v>44286</v>
      </c>
      <c r="N4739" t="s">
        <v>896</v>
      </c>
      <c r="O4739" t="s">
        <v>896</v>
      </c>
      <c r="P4739" t="s">
        <v>896</v>
      </c>
      <c r="Q4739" t="s">
        <v>897</v>
      </c>
      <c r="R4739" t="s">
        <v>900</v>
      </c>
    </row>
    <row r="4740" spans="1:18" x14ac:dyDescent="0.25">
      <c r="A4740" t="s">
        <v>1618</v>
      </c>
      <c r="B4740" t="s">
        <v>896</v>
      </c>
      <c r="C4740" t="s">
        <v>642</v>
      </c>
      <c r="D4740">
        <v>945860</v>
      </c>
      <c r="E4740">
        <v>500166</v>
      </c>
      <c r="F4740" t="s">
        <v>1209</v>
      </c>
      <c r="G4740" t="s">
        <v>4438</v>
      </c>
      <c r="H4740" t="s">
        <v>910</v>
      </c>
      <c r="I4740" t="s">
        <v>1209</v>
      </c>
      <c r="J4740" t="s">
        <v>904</v>
      </c>
      <c r="K4740">
        <v>42668</v>
      </c>
      <c r="L4740">
        <v>42675</v>
      </c>
      <c r="M4740">
        <v>44286</v>
      </c>
      <c r="N4740" t="s">
        <v>896</v>
      </c>
      <c r="O4740" t="s">
        <v>896</v>
      </c>
      <c r="P4740" t="s">
        <v>896</v>
      </c>
      <c r="Q4740" t="s">
        <v>897</v>
      </c>
      <c r="R4740" t="s">
        <v>900</v>
      </c>
    </row>
    <row r="4741" spans="1:18" x14ac:dyDescent="0.25">
      <c r="A4741" t="s">
        <v>1618</v>
      </c>
      <c r="B4741" t="s">
        <v>896</v>
      </c>
      <c r="C4741" t="s">
        <v>643</v>
      </c>
      <c r="D4741">
        <v>945255</v>
      </c>
      <c r="E4741">
        <v>500169</v>
      </c>
      <c r="F4741" t="s">
        <v>1206</v>
      </c>
      <c r="G4741" t="s">
        <v>3225</v>
      </c>
      <c r="H4741" t="s">
        <v>910</v>
      </c>
      <c r="I4741" t="s">
        <v>1206</v>
      </c>
      <c r="J4741" t="s">
        <v>904</v>
      </c>
      <c r="K4741">
        <v>44180</v>
      </c>
      <c r="L4741">
        <v>44197</v>
      </c>
      <c r="M4741">
        <v>45291</v>
      </c>
      <c r="N4741" t="s">
        <v>896</v>
      </c>
      <c r="O4741" t="s">
        <v>896</v>
      </c>
      <c r="P4741" t="s">
        <v>896</v>
      </c>
      <c r="Q4741" t="s">
        <v>897</v>
      </c>
      <c r="R4741" t="s">
        <v>898</v>
      </c>
    </row>
    <row r="4742" spans="1:18" x14ac:dyDescent="0.25">
      <c r="A4742" t="s">
        <v>1618</v>
      </c>
      <c r="B4742" t="s">
        <v>896</v>
      </c>
      <c r="C4742" t="s">
        <v>643</v>
      </c>
      <c r="D4742">
        <v>945255</v>
      </c>
      <c r="E4742">
        <v>500169</v>
      </c>
      <c r="F4742" t="s">
        <v>1206</v>
      </c>
      <c r="G4742" t="s">
        <v>3882</v>
      </c>
      <c r="H4742" t="s">
        <v>910</v>
      </c>
      <c r="I4742" t="s">
        <v>1206</v>
      </c>
      <c r="J4742" t="s">
        <v>904</v>
      </c>
      <c r="K4742">
        <v>44180</v>
      </c>
      <c r="L4742">
        <v>44197</v>
      </c>
      <c r="M4742">
        <v>45291</v>
      </c>
      <c r="N4742" t="s">
        <v>896</v>
      </c>
      <c r="O4742" t="s">
        <v>896</v>
      </c>
      <c r="P4742" t="s">
        <v>896</v>
      </c>
      <c r="Q4742" t="s">
        <v>897</v>
      </c>
      <c r="R4742" t="s">
        <v>898</v>
      </c>
    </row>
    <row r="4743" spans="1:18" x14ac:dyDescent="0.25">
      <c r="A4743" t="s">
        <v>1618</v>
      </c>
      <c r="B4743" t="s">
        <v>896</v>
      </c>
      <c r="C4743" t="s">
        <v>643</v>
      </c>
      <c r="D4743">
        <v>945255</v>
      </c>
      <c r="E4743">
        <v>500169</v>
      </c>
      <c r="F4743" t="s">
        <v>1206</v>
      </c>
      <c r="G4743" t="s">
        <v>3873</v>
      </c>
      <c r="H4743" t="s">
        <v>910</v>
      </c>
      <c r="I4743" t="s">
        <v>1206</v>
      </c>
      <c r="J4743" t="s">
        <v>904</v>
      </c>
      <c r="K4743">
        <v>44180</v>
      </c>
      <c r="L4743">
        <v>44197</v>
      </c>
      <c r="M4743">
        <v>45291</v>
      </c>
      <c r="N4743" t="s">
        <v>896</v>
      </c>
      <c r="O4743" t="s">
        <v>896</v>
      </c>
      <c r="P4743" t="s">
        <v>896</v>
      </c>
      <c r="Q4743" t="s">
        <v>897</v>
      </c>
      <c r="R4743" t="s">
        <v>898</v>
      </c>
    </row>
    <row r="4744" spans="1:18" x14ac:dyDescent="0.25">
      <c r="A4744" t="s">
        <v>1618</v>
      </c>
      <c r="B4744" t="s">
        <v>896</v>
      </c>
      <c r="C4744" t="s">
        <v>643</v>
      </c>
      <c r="D4744">
        <v>945255</v>
      </c>
      <c r="E4744">
        <v>500169</v>
      </c>
      <c r="F4744" t="s">
        <v>1206</v>
      </c>
      <c r="G4744" t="s">
        <v>3874</v>
      </c>
      <c r="H4744" t="s">
        <v>910</v>
      </c>
      <c r="I4744" t="s">
        <v>1206</v>
      </c>
      <c r="J4744" t="s">
        <v>904</v>
      </c>
      <c r="K4744">
        <v>44180</v>
      </c>
      <c r="L4744">
        <v>44197</v>
      </c>
      <c r="M4744">
        <v>45291</v>
      </c>
      <c r="N4744" t="s">
        <v>896</v>
      </c>
      <c r="O4744" t="s">
        <v>896</v>
      </c>
      <c r="P4744" t="s">
        <v>896</v>
      </c>
      <c r="Q4744" t="s">
        <v>897</v>
      </c>
      <c r="R4744" t="s">
        <v>898</v>
      </c>
    </row>
    <row r="4745" spans="1:18" x14ac:dyDescent="0.25">
      <c r="A4745" t="s">
        <v>1618</v>
      </c>
      <c r="B4745" t="s">
        <v>896</v>
      </c>
      <c r="C4745" t="s">
        <v>643</v>
      </c>
      <c r="D4745">
        <v>945255</v>
      </c>
      <c r="E4745">
        <v>500169</v>
      </c>
      <c r="F4745" t="s">
        <v>1206</v>
      </c>
      <c r="G4745" t="s">
        <v>3875</v>
      </c>
      <c r="H4745" t="s">
        <v>910</v>
      </c>
      <c r="I4745" t="s">
        <v>1206</v>
      </c>
      <c r="J4745" t="s">
        <v>904</v>
      </c>
      <c r="K4745">
        <v>44180</v>
      </c>
      <c r="L4745">
        <v>44197</v>
      </c>
      <c r="M4745">
        <v>45291</v>
      </c>
      <c r="N4745" t="s">
        <v>896</v>
      </c>
      <c r="O4745" t="s">
        <v>896</v>
      </c>
      <c r="P4745" t="s">
        <v>896</v>
      </c>
      <c r="Q4745" t="s">
        <v>897</v>
      </c>
      <c r="R4745" t="s">
        <v>898</v>
      </c>
    </row>
    <row r="4746" spans="1:18" x14ac:dyDescent="0.25">
      <c r="A4746" t="s">
        <v>1618</v>
      </c>
      <c r="B4746" t="s">
        <v>896</v>
      </c>
      <c r="C4746" t="s">
        <v>643</v>
      </c>
      <c r="D4746">
        <v>945255</v>
      </c>
      <c r="E4746">
        <v>500169</v>
      </c>
      <c r="F4746" t="s">
        <v>1206</v>
      </c>
      <c r="G4746" t="s">
        <v>3876</v>
      </c>
      <c r="H4746" t="s">
        <v>910</v>
      </c>
      <c r="I4746" t="s">
        <v>1206</v>
      </c>
      <c r="J4746" t="s">
        <v>904</v>
      </c>
      <c r="K4746">
        <v>44180</v>
      </c>
      <c r="L4746">
        <v>44197</v>
      </c>
      <c r="M4746">
        <v>45291</v>
      </c>
      <c r="N4746" t="s">
        <v>896</v>
      </c>
      <c r="O4746" t="s">
        <v>896</v>
      </c>
      <c r="P4746" t="s">
        <v>896</v>
      </c>
      <c r="Q4746" t="s">
        <v>897</v>
      </c>
      <c r="R4746" t="s">
        <v>898</v>
      </c>
    </row>
    <row r="4747" spans="1:18" x14ac:dyDescent="0.25">
      <c r="A4747" t="s">
        <v>1618</v>
      </c>
      <c r="B4747" t="s">
        <v>896</v>
      </c>
      <c r="C4747" t="s">
        <v>643</v>
      </c>
      <c r="D4747">
        <v>945255</v>
      </c>
      <c r="E4747">
        <v>500169</v>
      </c>
      <c r="F4747" t="s">
        <v>1206</v>
      </c>
      <c r="G4747" t="s">
        <v>3877</v>
      </c>
      <c r="H4747" t="s">
        <v>910</v>
      </c>
      <c r="I4747" t="s">
        <v>1206</v>
      </c>
      <c r="J4747" t="s">
        <v>904</v>
      </c>
      <c r="K4747">
        <v>44180</v>
      </c>
      <c r="L4747">
        <v>44197</v>
      </c>
      <c r="M4747">
        <v>45291</v>
      </c>
      <c r="N4747" t="s">
        <v>896</v>
      </c>
      <c r="O4747" t="s">
        <v>896</v>
      </c>
      <c r="P4747" t="s">
        <v>896</v>
      </c>
      <c r="Q4747" t="s">
        <v>897</v>
      </c>
      <c r="R4747" t="s">
        <v>898</v>
      </c>
    </row>
    <row r="4748" spans="1:18" x14ac:dyDescent="0.25">
      <c r="A4748" t="s">
        <v>1618</v>
      </c>
      <c r="B4748" t="s">
        <v>896</v>
      </c>
      <c r="C4748" t="s">
        <v>643</v>
      </c>
      <c r="D4748">
        <v>945255</v>
      </c>
      <c r="E4748">
        <v>500169</v>
      </c>
      <c r="F4748" t="s">
        <v>1206</v>
      </c>
      <c r="G4748" t="s">
        <v>3878</v>
      </c>
      <c r="H4748" t="s">
        <v>910</v>
      </c>
      <c r="I4748" t="s">
        <v>1206</v>
      </c>
      <c r="J4748" t="s">
        <v>904</v>
      </c>
      <c r="K4748">
        <v>44180</v>
      </c>
      <c r="L4748">
        <v>44197</v>
      </c>
      <c r="M4748">
        <v>45291</v>
      </c>
      <c r="N4748" t="s">
        <v>896</v>
      </c>
      <c r="O4748" t="s">
        <v>896</v>
      </c>
      <c r="P4748" t="s">
        <v>896</v>
      </c>
      <c r="Q4748" t="s">
        <v>897</v>
      </c>
      <c r="R4748" t="s">
        <v>898</v>
      </c>
    </row>
    <row r="4749" spans="1:18" x14ac:dyDescent="0.25">
      <c r="A4749" t="s">
        <v>1618</v>
      </c>
      <c r="B4749" t="s">
        <v>896</v>
      </c>
      <c r="C4749" t="s">
        <v>643</v>
      </c>
      <c r="D4749">
        <v>945255</v>
      </c>
      <c r="E4749">
        <v>500169</v>
      </c>
      <c r="F4749" t="s">
        <v>1206</v>
      </c>
      <c r="G4749" t="s">
        <v>3879</v>
      </c>
      <c r="H4749" t="s">
        <v>910</v>
      </c>
      <c r="I4749" t="s">
        <v>1206</v>
      </c>
      <c r="J4749" t="s">
        <v>904</v>
      </c>
      <c r="K4749">
        <v>44180</v>
      </c>
      <c r="L4749">
        <v>44197</v>
      </c>
      <c r="M4749">
        <v>45291</v>
      </c>
      <c r="N4749" t="s">
        <v>896</v>
      </c>
      <c r="O4749" t="s">
        <v>896</v>
      </c>
      <c r="P4749" t="s">
        <v>896</v>
      </c>
      <c r="Q4749" t="s">
        <v>897</v>
      </c>
      <c r="R4749" t="s">
        <v>898</v>
      </c>
    </row>
    <row r="4750" spans="1:18" x14ac:dyDescent="0.25">
      <c r="A4750" t="s">
        <v>1618</v>
      </c>
      <c r="B4750" t="s">
        <v>896</v>
      </c>
      <c r="C4750" t="s">
        <v>643</v>
      </c>
      <c r="D4750">
        <v>945255</v>
      </c>
      <c r="E4750">
        <v>500169</v>
      </c>
      <c r="F4750" t="s">
        <v>1206</v>
      </c>
      <c r="G4750" t="s">
        <v>3880</v>
      </c>
      <c r="H4750" t="s">
        <v>910</v>
      </c>
      <c r="I4750" t="s">
        <v>1206</v>
      </c>
      <c r="J4750" t="s">
        <v>904</v>
      </c>
      <c r="K4750">
        <v>44180</v>
      </c>
      <c r="L4750">
        <v>44197</v>
      </c>
      <c r="M4750">
        <v>45291</v>
      </c>
      <c r="N4750" t="s">
        <v>896</v>
      </c>
      <c r="O4750" t="s">
        <v>896</v>
      </c>
      <c r="P4750" t="s">
        <v>896</v>
      </c>
      <c r="Q4750" t="s">
        <v>897</v>
      </c>
      <c r="R4750" t="s">
        <v>898</v>
      </c>
    </row>
    <row r="4751" spans="1:18" x14ac:dyDescent="0.25">
      <c r="A4751" t="s">
        <v>1618</v>
      </c>
      <c r="B4751" t="s">
        <v>896</v>
      </c>
      <c r="C4751" t="s">
        <v>643</v>
      </c>
      <c r="D4751">
        <v>945255</v>
      </c>
      <c r="E4751">
        <v>500169</v>
      </c>
      <c r="F4751" t="s">
        <v>1206</v>
      </c>
      <c r="G4751" t="s">
        <v>3881</v>
      </c>
      <c r="H4751" t="s">
        <v>910</v>
      </c>
      <c r="I4751" t="s">
        <v>1206</v>
      </c>
      <c r="J4751" t="s">
        <v>904</v>
      </c>
      <c r="K4751">
        <v>44180</v>
      </c>
      <c r="L4751">
        <v>44197</v>
      </c>
      <c r="M4751">
        <v>45291</v>
      </c>
      <c r="N4751" t="s">
        <v>896</v>
      </c>
      <c r="O4751" t="s">
        <v>896</v>
      </c>
      <c r="P4751" t="s">
        <v>896</v>
      </c>
      <c r="Q4751" t="s">
        <v>897</v>
      </c>
      <c r="R4751" t="s">
        <v>898</v>
      </c>
    </row>
    <row r="4752" spans="1:18" x14ac:dyDescent="0.25">
      <c r="A4752" t="s">
        <v>1618</v>
      </c>
      <c r="B4752" t="s">
        <v>896</v>
      </c>
      <c r="C4752" t="s">
        <v>643</v>
      </c>
      <c r="D4752">
        <v>945255</v>
      </c>
      <c r="E4752">
        <v>500169</v>
      </c>
      <c r="F4752" t="s">
        <v>1206</v>
      </c>
      <c r="G4752" t="s">
        <v>4437</v>
      </c>
      <c r="H4752" t="s">
        <v>910</v>
      </c>
      <c r="I4752" t="s">
        <v>1206</v>
      </c>
      <c r="J4752" t="s">
        <v>904</v>
      </c>
      <c r="K4752">
        <v>44180</v>
      </c>
      <c r="L4752">
        <v>44197</v>
      </c>
      <c r="M4752">
        <v>45291</v>
      </c>
      <c r="N4752" t="s">
        <v>896</v>
      </c>
      <c r="O4752" t="s">
        <v>896</v>
      </c>
      <c r="P4752" t="s">
        <v>896</v>
      </c>
      <c r="Q4752" t="s">
        <v>897</v>
      </c>
      <c r="R4752" t="s">
        <v>898</v>
      </c>
    </row>
    <row r="4753" spans="1:18" x14ac:dyDescent="0.25">
      <c r="A4753" t="s">
        <v>39</v>
      </c>
      <c r="B4753" t="s">
        <v>896</v>
      </c>
      <c r="C4753" t="s">
        <v>644</v>
      </c>
      <c r="D4753">
        <v>942674</v>
      </c>
      <c r="E4753">
        <v>500171</v>
      </c>
      <c r="F4753" t="s">
        <v>2371</v>
      </c>
      <c r="G4753" t="s">
        <v>3563</v>
      </c>
      <c r="H4753" t="s">
        <v>910</v>
      </c>
      <c r="I4753" t="s">
        <v>1761</v>
      </c>
      <c r="J4753" t="s">
        <v>904</v>
      </c>
      <c r="K4753">
        <v>42930</v>
      </c>
      <c r="L4753">
        <v>42979</v>
      </c>
      <c r="M4753">
        <v>44804</v>
      </c>
      <c r="N4753" t="s">
        <v>896</v>
      </c>
      <c r="O4753" t="s">
        <v>896</v>
      </c>
      <c r="P4753" t="s">
        <v>896</v>
      </c>
      <c r="Q4753" t="s">
        <v>897</v>
      </c>
      <c r="R4753" t="s">
        <v>900</v>
      </c>
    </row>
    <row r="4754" spans="1:18" x14ac:dyDescent="0.25">
      <c r="A4754" t="s">
        <v>39</v>
      </c>
      <c r="B4754" t="s">
        <v>896</v>
      </c>
      <c r="C4754" t="s">
        <v>644</v>
      </c>
      <c r="D4754">
        <v>942674</v>
      </c>
      <c r="E4754">
        <v>500171</v>
      </c>
      <c r="F4754" t="s">
        <v>2371</v>
      </c>
      <c r="G4754" t="s">
        <v>3564</v>
      </c>
      <c r="H4754" t="s">
        <v>910</v>
      </c>
      <c r="I4754" t="s">
        <v>1761</v>
      </c>
      <c r="J4754" t="s">
        <v>904</v>
      </c>
      <c r="K4754">
        <v>42930</v>
      </c>
      <c r="L4754">
        <v>42979</v>
      </c>
      <c r="M4754">
        <v>44804</v>
      </c>
      <c r="N4754" t="s">
        <v>896</v>
      </c>
      <c r="O4754" t="s">
        <v>896</v>
      </c>
      <c r="P4754" t="s">
        <v>896</v>
      </c>
      <c r="Q4754" t="s">
        <v>897</v>
      </c>
      <c r="R4754" t="s">
        <v>900</v>
      </c>
    </row>
    <row r="4755" spans="1:18" x14ac:dyDescent="0.25">
      <c r="A4755" t="s">
        <v>39</v>
      </c>
      <c r="B4755" t="s">
        <v>896</v>
      </c>
      <c r="C4755" t="s">
        <v>644</v>
      </c>
      <c r="D4755">
        <v>942674</v>
      </c>
      <c r="E4755">
        <v>500171</v>
      </c>
      <c r="F4755" t="s">
        <v>2371</v>
      </c>
      <c r="G4755" t="s">
        <v>3565</v>
      </c>
      <c r="H4755" t="s">
        <v>910</v>
      </c>
      <c r="I4755" t="s">
        <v>1761</v>
      </c>
      <c r="J4755" t="s">
        <v>904</v>
      </c>
      <c r="K4755">
        <v>42930</v>
      </c>
      <c r="L4755">
        <v>42979</v>
      </c>
      <c r="M4755">
        <v>44804</v>
      </c>
      <c r="N4755" t="s">
        <v>896</v>
      </c>
      <c r="O4755" t="s">
        <v>896</v>
      </c>
      <c r="P4755" t="s">
        <v>896</v>
      </c>
      <c r="Q4755" t="s">
        <v>897</v>
      </c>
      <c r="R4755" t="s">
        <v>900</v>
      </c>
    </row>
    <row r="4756" spans="1:18" x14ac:dyDescent="0.25">
      <c r="A4756" t="s">
        <v>39</v>
      </c>
      <c r="B4756" t="s">
        <v>896</v>
      </c>
      <c r="C4756" t="s">
        <v>644</v>
      </c>
      <c r="D4756">
        <v>942674</v>
      </c>
      <c r="E4756">
        <v>500171</v>
      </c>
      <c r="F4756" t="s">
        <v>2371</v>
      </c>
      <c r="G4756" t="s">
        <v>3566</v>
      </c>
      <c r="H4756" t="s">
        <v>910</v>
      </c>
      <c r="I4756" t="s">
        <v>1761</v>
      </c>
      <c r="J4756" t="s">
        <v>904</v>
      </c>
      <c r="K4756">
        <v>42930</v>
      </c>
      <c r="L4756">
        <v>42979</v>
      </c>
      <c r="M4756">
        <v>44804</v>
      </c>
      <c r="N4756" t="s">
        <v>896</v>
      </c>
      <c r="O4756" t="s">
        <v>896</v>
      </c>
      <c r="P4756" t="s">
        <v>896</v>
      </c>
      <c r="Q4756" t="s">
        <v>897</v>
      </c>
      <c r="R4756" t="s">
        <v>900</v>
      </c>
    </row>
    <row r="4757" spans="1:18" x14ac:dyDescent="0.25">
      <c r="A4757" t="s">
        <v>39</v>
      </c>
      <c r="B4757" t="s">
        <v>896</v>
      </c>
      <c r="C4757" t="s">
        <v>644</v>
      </c>
      <c r="D4757">
        <v>942674</v>
      </c>
      <c r="E4757">
        <v>500171</v>
      </c>
      <c r="F4757" t="s">
        <v>2371</v>
      </c>
      <c r="G4757" t="s">
        <v>4329</v>
      </c>
      <c r="H4757" t="s">
        <v>910</v>
      </c>
      <c r="I4757" t="s">
        <v>1761</v>
      </c>
      <c r="J4757" t="s">
        <v>904</v>
      </c>
      <c r="K4757">
        <v>42930</v>
      </c>
      <c r="L4757">
        <v>42979</v>
      </c>
      <c r="M4757">
        <v>44804</v>
      </c>
      <c r="N4757" t="s">
        <v>896</v>
      </c>
      <c r="O4757" t="s">
        <v>896</v>
      </c>
      <c r="P4757" t="s">
        <v>896</v>
      </c>
      <c r="Q4757" t="s">
        <v>897</v>
      </c>
      <c r="R4757" t="s">
        <v>900</v>
      </c>
    </row>
    <row r="4758" spans="1:18" x14ac:dyDescent="0.25">
      <c r="A4758" t="s">
        <v>39</v>
      </c>
      <c r="B4758" t="s">
        <v>896</v>
      </c>
      <c r="C4758" t="s">
        <v>34</v>
      </c>
      <c r="D4758">
        <v>902400</v>
      </c>
      <c r="E4758">
        <v>500173</v>
      </c>
      <c r="F4758" t="s">
        <v>1096</v>
      </c>
      <c r="G4758" t="s">
        <v>4207</v>
      </c>
      <c r="H4758" t="s">
        <v>911</v>
      </c>
      <c r="I4758" t="s">
        <v>881</v>
      </c>
      <c r="J4758" t="s">
        <v>901</v>
      </c>
      <c r="K4758">
        <v>42640</v>
      </c>
      <c r="L4758">
        <v>43739</v>
      </c>
      <c r="M4758">
        <v>44834</v>
      </c>
      <c r="N4758" t="s">
        <v>896</v>
      </c>
      <c r="O4758" t="s">
        <v>896</v>
      </c>
      <c r="P4758" t="s">
        <v>896</v>
      </c>
      <c r="Q4758" t="s">
        <v>896</v>
      </c>
      <c r="R4758" t="s">
        <v>900</v>
      </c>
    </row>
    <row r="4759" spans="1:18" x14ac:dyDescent="0.25">
      <c r="A4759" t="s">
        <v>39</v>
      </c>
      <c r="B4759" t="s">
        <v>896</v>
      </c>
      <c r="C4759" t="s">
        <v>34</v>
      </c>
      <c r="D4759">
        <v>902400</v>
      </c>
      <c r="E4759">
        <v>500173</v>
      </c>
      <c r="F4759" t="s">
        <v>1096</v>
      </c>
      <c r="G4759" t="s">
        <v>4208</v>
      </c>
      <c r="H4759" t="s">
        <v>911</v>
      </c>
      <c r="I4759" t="s">
        <v>881</v>
      </c>
      <c r="J4759" t="s">
        <v>901</v>
      </c>
      <c r="K4759">
        <v>42640</v>
      </c>
      <c r="L4759">
        <v>43739</v>
      </c>
      <c r="M4759">
        <v>44834</v>
      </c>
      <c r="N4759" t="s">
        <v>896</v>
      </c>
      <c r="O4759" t="s">
        <v>896</v>
      </c>
      <c r="P4759" t="s">
        <v>896</v>
      </c>
      <c r="Q4759" t="s">
        <v>896</v>
      </c>
      <c r="R4759" t="s">
        <v>900</v>
      </c>
    </row>
    <row r="4760" spans="1:18" x14ac:dyDescent="0.25">
      <c r="A4760" t="s">
        <v>39</v>
      </c>
      <c r="B4760" t="s">
        <v>896</v>
      </c>
      <c r="C4760" t="s">
        <v>34</v>
      </c>
      <c r="D4760">
        <v>902400</v>
      </c>
      <c r="E4760">
        <v>500173</v>
      </c>
      <c r="F4760" t="s">
        <v>1096</v>
      </c>
      <c r="G4760" t="s">
        <v>4209</v>
      </c>
      <c r="H4760" t="s">
        <v>911</v>
      </c>
      <c r="I4760" t="s">
        <v>881</v>
      </c>
      <c r="J4760" t="s">
        <v>901</v>
      </c>
      <c r="K4760">
        <v>42640</v>
      </c>
      <c r="L4760">
        <v>43739</v>
      </c>
      <c r="M4760">
        <v>44834</v>
      </c>
      <c r="N4760" t="s">
        <v>896</v>
      </c>
      <c r="O4760" t="s">
        <v>896</v>
      </c>
      <c r="P4760" t="s">
        <v>896</v>
      </c>
      <c r="Q4760" t="s">
        <v>896</v>
      </c>
      <c r="R4760" t="s">
        <v>900</v>
      </c>
    </row>
    <row r="4761" spans="1:18" x14ac:dyDescent="0.25">
      <c r="A4761" t="s">
        <v>39</v>
      </c>
      <c r="B4761" t="s">
        <v>896</v>
      </c>
      <c r="C4761" t="s">
        <v>34</v>
      </c>
      <c r="D4761">
        <v>902400</v>
      </c>
      <c r="E4761">
        <v>500173</v>
      </c>
      <c r="F4761" t="s">
        <v>1096</v>
      </c>
      <c r="G4761" t="s">
        <v>4210</v>
      </c>
      <c r="H4761" t="s">
        <v>911</v>
      </c>
      <c r="I4761" t="s">
        <v>881</v>
      </c>
      <c r="J4761" t="s">
        <v>901</v>
      </c>
      <c r="K4761">
        <v>42640</v>
      </c>
      <c r="L4761">
        <v>43739</v>
      </c>
      <c r="M4761">
        <v>44834</v>
      </c>
      <c r="N4761" t="s">
        <v>896</v>
      </c>
      <c r="O4761" t="s">
        <v>896</v>
      </c>
      <c r="P4761" t="s">
        <v>896</v>
      </c>
      <c r="Q4761" t="s">
        <v>896</v>
      </c>
      <c r="R4761" t="s">
        <v>900</v>
      </c>
    </row>
    <row r="4762" spans="1:18" x14ac:dyDescent="0.25">
      <c r="A4762" t="s">
        <v>39</v>
      </c>
      <c r="B4762" t="s">
        <v>896</v>
      </c>
      <c r="C4762" t="s">
        <v>34</v>
      </c>
      <c r="D4762">
        <v>902400</v>
      </c>
      <c r="E4762">
        <v>500173</v>
      </c>
      <c r="F4762" t="s">
        <v>1096</v>
      </c>
      <c r="G4762" t="s">
        <v>4615</v>
      </c>
      <c r="H4762" t="s">
        <v>911</v>
      </c>
      <c r="I4762" t="s">
        <v>881</v>
      </c>
      <c r="J4762" t="s">
        <v>901</v>
      </c>
      <c r="K4762">
        <v>42640</v>
      </c>
      <c r="L4762">
        <v>43739</v>
      </c>
      <c r="M4762">
        <v>44834</v>
      </c>
      <c r="N4762" t="s">
        <v>896</v>
      </c>
      <c r="O4762" t="s">
        <v>896</v>
      </c>
      <c r="P4762" t="s">
        <v>896</v>
      </c>
      <c r="Q4762" t="s">
        <v>896</v>
      </c>
      <c r="R4762" t="s">
        <v>900</v>
      </c>
    </row>
    <row r="4763" spans="1:18" x14ac:dyDescent="0.25">
      <c r="A4763" t="s">
        <v>39</v>
      </c>
      <c r="B4763" t="s">
        <v>896</v>
      </c>
      <c r="C4763" t="s">
        <v>645</v>
      </c>
      <c r="D4763">
        <v>921256</v>
      </c>
      <c r="E4763">
        <v>500174</v>
      </c>
      <c r="F4763" t="s">
        <v>1347</v>
      </c>
      <c r="G4763" t="s">
        <v>3278</v>
      </c>
      <c r="H4763" t="s">
        <v>911</v>
      </c>
      <c r="I4763" t="s">
        <v>882</v>
      </c>
      <c r="J4763" t="s">
        <v>903</v>
      </c>
      <c r="K4763">
        <v>42436</v>
      </c>
      <c r="L4763">
        <v>35164</v>
      </c>
      <c r="M4763">
        <v>44347</v>
      </c>
      <c r="N4763" t="s">
        <v>896</v>
      </c>
      <c r="O4763" t="s">
        <v>896</v>
      </c>
      <c r="P4763" t="s">
        <v>896</v>
      </c>
      <c r="Q4763" t="s">
        <v>896</v>
      </c>
      <c r="R4763" t="s">
        <v>900</v>
      </c>
    </row>
    <row r="4764" spans="1:18" x14ac:dyDescent="0.25">
      <c r="A4764" t="s">
        <v>39</v>
      </c>
      <c r="B4764" t="s">
        <v>896</v>
      </c>
      <c r="C4764" t="s">
        <v>645</v>
      </c>
      <c r="D4764">
        <v>921256</v>
      </c>
      <c r="E4764">
        <v>500174</v>
      </c>
      <c r="F4764" t="s">
        <v>1347</v>
      </c>
      <c r="G4764" t="s">
        <v>39</v>
      </c>
      <c r="H4764" t="s">
        <v>911</v>
      </c>
      <c r="I4764" t="s">
        <v>882</v>
      </c>
      <c r="J4764" t="s">
        <v>903</v>
      </c>
      <c r="K4764">
        <v>42436</v>
      </c>
      <c r="L4764">
        <v>35164</v>
      </c>
      <c r="M4764">
        <v>44347</v>
      </c>
      <c r="N4764" t="s">
        <v>896</v>
      </c>
      <c r="O4764" t="s">
        <v>896</v>
      </c>
      <c r="P4764" t="s">
        <v>896</v>
      </c>
      <c r="Q4764" t="s">
        <v>896</v>
      </c>
      <c r="R4764" t="s">
        <v>900</v>
      </c>
    </row>
    <row r="4765" spans="1:18" x14ac:dyDescent="0.25">
      <c r="A4765" t="s">
        <v>39</v>
      </c>
      <c r="B4765" t="s">
        <v>896</v>
      </c>
      <c r="C4765" t="s">
        <v>645</v>
      </c>
      <c r="D4765">
        <v>921256</v>
      </c>
      <c r="E4765">
        <v>500174</v>
      </c>
      <c r="F4765" t="s">
        <v>1347</v>
      </c>
      <c r="G4765" t="s">
        <v>57</v>
      </c>
      <c r="H4765" t="s">
        <v>911</v>
      </c>
      <c r="I4765" t="s">
        <v>882</v>
      </c>
      <c r="J4765" t="s">
        <v>903</v>
      </c>
      <c r="K4765">
        <v>42436</v>
      </c>
      <c r="L4765">
        <v>35164</v>
      </c>
      <c r="M4765">
        <v>44347</v>
      </c>
      <c r="N4765" t="s">
        <v>896</v>
      </c>
      <c r="O4765" t="s">
        <v>896</v>
      </c>
      <c r="P4765" t="s">
        <v>896</v>
      </c>
      <c r="Q4765" t="s">
        <v>896</v>
      </c>
      <c r="R4765" t="s">
        <v>900</v>
      </c>
    </row>
    <row r="4766" spans="1:18" x14ac:dyDescent="0.25">
      <c r="A4766" t="s">
        <v>39</v>
      </c>
      <c r="B4766" t="s">
        <v>896</v>
      </c>
      <c r="C4766" t="s">
        <v>645</v>
      </c>
      <c r="D4766">
        <v>921256</v>
      </c>
      <c r="E4766">
        <v>500174</v>
      </c>
      <c r="F4766" t="s">
        <v>1347</v>
      </c>
      <c r="G4766" t="s">
        <v>1649</v>
      </c>
      <c r="H4766" t="s">
        <v>911</v>
      </c>
      <c r="I4766" t="s">
        <v>882</v>
      </c>
      <c r="J4766" t="s">
        <v>903</v>
      </c>
      <c r="K4766">
        <v>42436</v>
      </c>
      <c r="L4766">
        <v>35164</v>
      </c>
      <c r="M4766">
        <v>44347</v>
      </c>
      <c r="N4766" t="s">
        <v>896</v>
      </c>
      <c r="O4766" t="s">
        <v>896</v>
      </c>
      <c r="P4766" t="s">
        <v>896</v>
      </c>
      <c r="Q4766" t="s">
        <v>896</v>
      </c>
      <c r="R4766" t="s">
        <v>900</v>
      </c>
    </row>
    <row r="4767" spans="1:18" x14ac:dyDescent="0.25">
      <c r="A4767" t="s">
        <v>39</v>
      </c>
      <c r="B4767" t="s">
        <v>896</v>
      </c>
      <c r="C4767" t="s">
        <v>645</v>
      </c>
      <c r="D4767">
        <v>921256</v>
      </c>
      <c r="E4767">
        <v>500174</v>
      </c>
      <c r="F4767" t="s">
        <v>1347</v>
      </c>
      <c r="G4767" t="s">
        <v>3368</v>
      </c>
      <c r="H4767" t="s">
        <v>911</v>
      </c>
      <c r="I4767" t="s">
        <v>882</v>
      </c>
      <c r="J4767" t="s">
        <v>903</v>
      </c>
      <c r="K4767">
        <v>42436</v>
      </c>
      <c r="L4767">
        <v>35164</v>
      </c>
      <c r="M4767">
        <v>44347</v>
      </c>
      <c r="N4767" t="s">
        <v>896</v>
      </c>
      <c r="O4767" t="s">
        <v>896</v>
      </c>
      <c r="P4767" t="s">
        <v>896</v>
      </c>
      <c r="Q4767" t="s">
        <v>896</v>
      </c>
      <c r="R4767" t="s">
        <v>900</v>
      </c>
    </row>
    <row r="4768" spans="1:18" x14ac:dyDescent="0.25">
      <c r="A4768" t="s">
        <v>39</v>
      </c>
      <c r="B4768" t="s">
        <v>896</v>
      </c>
      <c r="C4768" t="s">
        <v>201</v>
      </c>
      <c r="D4768">
        <v>945320</v>
      </c>
      <c r="E4768">
        <v>500175</v>
      </c>
      <c r="F4768" t="s">
        <v>3183</v>
      </c>
      <c r="G4768" t="s">
        <v>3278</v>
      </c>
      <c r="H4768" t="s">
        <v>911</v>
      </c>
      <c r="I4768" t="s">
        <v>883</v>
      </c>
      <c r="J4768" t="s">
        <v>1369</v>
      </c>
      <c r="K4768">
        <v>42585</v>
      </c>
      <c r="L4768">
        <v>42583</v>
      </c>
      <c r="M4768">
        <v>44347</v>
      </c>
      <c r="N4768" t="s">
        <v>896</v>
      </c>
      <c r="O4768" t="s">
        <v>897</v>
      </c>
      <c r="P4768" t="s">
        <v>896</v>
      </c>
      <c r="Q4768" t="s">
        <v>896</v>
      </c>
      <c r="R4768" t="s">
        <v>900</v>
      </c>
    </row>
    <row r="4769" spans="1:18" x14ac:dyDescent="0.25">
      <c r="A4769" t="s">
        <v>39</v>
      </c>
      <c r="B4769" t="s">
        <v>896</v>
      </c>
      <c r="C4769" t="s">
        <v>201</v>
      </c>
      <c r="D4769">
        <v>945320</v>
      </c>
      <c r="E4769">
        <v>500175</v>
      </c>
      <c r="F4769" t="s">
        <v>3183</v>
      </c>
      <c r="G4769" t="s">
        <v>39</v>
      </c>
      <c r="H4769" t="s">
        <v>911</v>
      </c>
      <c r="I4769" t="s">
        <v>883</v>
      </c>
      <c r="J4769" t="s">
        <v>1369</v>
      </c>
      <c r="K4769">
        <v>42585</v>
      </c>
      <c r="L4769">
        <v>42583</v>
      </c>
      <c r="M4769">
        <v>44347</v>
      </c>
      <c r="N4769" t="s">
        <v>896</v>
      </c>
      <c r="O4769" t="s">
        <v>897</v>
      </c>
      <c r="P4769" t="s">
        <v>896</v>
      </c>
      <c r="Q4769" t="s">
        <v>896</v>
      </c>
      <c r="R4769" t="s">
        <v>900</v>
      </c>
    </row>
    <row r="4770" spans="1:18" x14ac:dyDescent="0.25">
      <c r="A4770" t="s">
        <v>39</v>
      </c>
      <c r="B4770" t="s">
        <v>896</v>
      </c>
      <c r="C4770" t="s">
        <v>201</v>
      </c>
      <c r="D4770">
        <v>945320</v>
      </c>
      <c r="E4770">
        <v>500175</v>
      </c>
      <c r="F4770" t="s">
        <v>3183</v>
      </c>
      <c r="G4770" t="s">
        <v>4211</v>
      </c>
      <c r="H4770" t="s">
        <v>911</v>
      </c>
      <c r="I4770" t="s">
        <v>883</v>
      </c>
      <c r="J4770" t="s">
        <v>1369</v>
      </c>
      <c r="K4770">
        <v>42585</v>
      </c>
      <c r="L4770">
        <v>42583</v>
      </c>
      <c r="M4770">
        <v>44347</v>
      </c>
      <c r="N4770" t="s">
        <v>896</v>
      </c>
      <c r="O4770" t="s">
        <v>897</v>
      </c>
      <c r="P4770" t="s">
        <v>896</v>
      </c>
      <c r="Q4770" t="s">
        <v>896</v>
      </c>
      <c r="R4770" t="s">
        <v>900</v>
      </c>
    </row>
    <row r="4771" spans="1:18" x14ac:dyDescent="0.25">
      <c r="A4771" t="s">
        <v>39</v>
      </c>
      <c r="B4771" t="s">
        <v>896</v>
      </c>
      <c r="C4771" t="s">
        <v>201</v>
      </c>
      <c r="D4771">
        <v>945320</v>
      </c>
      <c r="E4771">
        <v>500175</v>
      </c>
      <c r="F4771" t="s">
        <v>3183</v>
      </c>
      <c r="G4771" t="s">
        <v>57</v>
      </c>
      <c r="H4771" t="s">
        <v>911</v>
      </c>
      <c r="I4771" t="s">
        <v>883</v>
      </c>
      <c r="J4771" t="s">
        <v>1369</v>
      </c>
      <c r="K4771">
        <v>42585</v>
      </c>
      <c r="L4771">
        <v>42583</v>
      </c>
      <c r="M4771">
        <v>44347</v>
      </c>
      <c r="N4771" t="s">
        <v>896</v>
      </c>
      <c r="O4771" t="s">
        <v>897</v>
      </c>
      <c r="P4771" t="s">
        <v>896</v>
      </c>
      <c r="Q4771" t="s">
        <v>896</v>
      </c>
      <c r="R4771" t="s">
        <v>900</v>
      </c>
    </row>
    <row r="4772" spans="1:18" x14ac:dyDescent="0.25">
      <c r="A4772" t="s">
        <v>39</v>
      </c>
      <c r="B4772" t="s">
        <v>896</v>
      </c>
      <c r="C4772" t="s">
        <v>201</v>
      </c>
      <c r="D4772">
        <v>945320</v>
      </c>
      <c r="E4772">
        <v>500175</v>
      </c>
      <c r="F4772" t="s">
        <v>3183</v>
      </c>
      <c r="G4772" t="s">
        <v>1649</v>
      </c>
      <c r="H4772" t="s">
        <v>911</v>
      </c>
      <c r="I4772" t="s">
        <v>883</v>
      </c>
      <c r="J4772" t="s">
        <v>1369</v>
      </c>
      <c r="K4772">
        <v>42585</v>
      </c>
      <c r="L4772">
        <v>42583</v>
      </c>
      <c r="M4772">
        <v>44347</v>
      </c>
      <c r="N4772" t="s">
        <v>896</v>
      </c>
      <c r="O4772" t="s">
        <v>897</v>
      </c>
      <c r="P4772" t="s">
        <v>896</v>
      </c>
      <c r="Q4772" t="s">
        <v>896</v>
      </c>
      <c r="R4772" t="s">
        <v>900</v>
      </c>
    </row>
    <row r="4773" spans="1:18" x14ac:dyDescent="0.25">
      <c r="A4773" t="s">
        <v>39</v>
      </c>
      <c r="B4773" t="s">
        <v>896</v>
      </c>
      <c r="C4773" t="s">
        <v>201</v>
      </c>
      <c r="D4773">
        <v>945320</v>
      </c>
      <c r="E4773">
        <v>500175</v>
      </c>
      <c r="F4773" t="s">
        <v>3183</v>
      </c>
      <c r="G4773" t="s">
        <v>3368</v>
      </c>
      <c r="H4773" t="s">
        <v>911</v>
      </c>
      <c r="I4773" t="s">
        <v>883</v>
      </c>
      <c r="J4773" t="s">
        <v>1369</v>
      </c>
      <c r="K4773">
        <v>42585</v>
      </c>
      <c r="L4773">
        <v>42583</v>
      </c>
      <c r="M4773">
        <v>44347</v>
      </c>
      <c r="N4773" t="s">
        <v>896</v>
      </c>
      <c r="O4773" t="s">
        <v>897</v>
      </c>
      <c r="P4773" t="s">
        <v>896</v>
      </c>
      <c r="Q4773" t="s">
        <v>896</v>
      </c>
      <c r="R4773" t="s">
        <v>900</v>
      </c>
    </row>
    <row r="4774" spans="1:18" x14ac:dyDescent="0.25">
      <c r="A4774" t="s">
        <v>39</v>
      </c>
      <c r="B4774" t="s">
        <v>896</v>
      </c>
      <c r="C4774" t="s">
        <v>646</v>
      </c>
      <c r="D4774">
        <v>903503</v>
      </c>
      <c r="E4774">
        <v>500182</v>
      </c>
      <c r="F4774" t="s">
        <v>3185</v>
      </c>
      <c r="G4774" t="s">
        <v>4159</v>
      </c>
      <c r="H4774" t="s">
        <v>911</v>
      </c>
      <c r="I4774" t="s">
        <v>776</v>
      </c>
      <c r="J4774" t="s">
        <v>902</v>
      </c>
      <c r="K4774">
        <v>44131</v>
      </c>
      <c r="L4774">
        <v>44166</v>
      </c>
      <c r="M4774">
        <v>44712</v>
      </c>
      <c r="N4774" t="s">
        <v>896</v>
      </c>
      <c r="O4774" t="s">
        <v>896</v>
      </c>
      <c r="P4774" t="s">
        <v>897</v>
      </c>
      <c r="Q4774" t="s">
        <v>896</v>
      </c>
      <c r="R4774" t="s">
        <v>900</v>
      </c>
    </row>
    <row r="4775" spans="1:18" x14ac:dyDescent="0.25">
      <c r="A4775" t="s">
        <v>39</v>
      </c>
      <c r="B4775" t="s">
        <v>896</v>
      </c>
      <c r="C4775" t="s">
        <v>646</v>
      </c>
      <c r="D4775">
        <v>903503</v>
      </c>
      <c r="E4775">
        <v>500182</v>
      </c>
      <c r="F4775" t="s">
        <v>3185</v>
      </c>
      <c r="G4775" t="s">
        <v>3626</v>
      </c>
      <c r="H4775" t="s">
        <v>911</v>
      </c>
      <c r="I4775" t="s">
        <v>776</v>
      </c>
      <c r="J4775" t="s">
        <v>902</v>
      </c>
      <c r="K4775">
        <v>44131</v>
      </c>
      <c r="L4775">
        <v>44166</v>
      </c>
      <c r="M4775">
        <v>44712</v>
      </c>
      <c r="N4775" t="s">
        <v>896</v>
      </c>
      <c r="O4775" t="s">
        <v>896</v>
      </c>
      <c r="P4775" t="s">
        <v>897</v>
      </c>
      <c r="Q4775" t="s">
        <v>896</v>
      </c>
      <c r="R4775" t="s">
        <v>900</v>
      </c>
    </row>
    <row r="4776" spans="1:18" x14ac:dyDescent="0.25">
      <c r="A4776" t="s">
        <v>39</v>
      </c>
      <c r="B4776" t="s">
        <v>896</v>
      </c>
      <c r="C4776" t="s">
        <v>646</v>
      </c>
      <c r="D4776">
        <v>903503</v>
      </c>
      <c r="E4776">
        <v>500182</v>
      </c>
      <c r="F4776" t="s">
        <v>3185</v>
      </c>
      <c r="G4776" t="s">
        <v>3627</v>
      </c>
      <c r="H4776" t="s">
        <v>911</v>
      </c>
      <c r="I4776" t="s">
        <v>776</v>
      </c>
      <c r="J4776" t="s">
        <v>902</v>
      </c>
      <c r="K4776">
        <v>44131</v>
      </c>
      <c r="L4776">
        <v>44166</v>
      </c>
      <c r="M4776">
        <v>44712</v>
      </c>
      <c r="N4776" t="s">
        <v>896</v>
      </c>
      <c r="O4776" t="s">
        <v>896</v>
      </c>
      <c r="P4776" t="s">
        <v>897</v>
      </c>
      <c r="Q4776" t="s">
        <v>896</v>
      </c>
      <c r="R4776" t="s">
        <v>900</v>
      </c>
    </row>
    <row r="4777" spans="1:18" x14ac:dyDescent="0.25">
      <c r="A4777" t="s">
        <v>39</v>
      </c>
      <c r="B4777" t="s">
        <v>896</v>
      </c>
      <c r="C4777" t="s">
        <v>646</v>
      </c>
      <c r="D4777">
        <v>903503</v>
      </c>
      <c r="E4777">
        <v>500182</v>
      </c>
      <c r="F4777" t="s">
        <v>3185</v>
      </c>
      <c r="G4777" t="s">
        <v>4212</v>
      </c>
      <c r="H4777" t="s">
        <v>911</v>
      </c>
      <c r="I4777" t="s">
        <v>776</v>
      </c>
      <c r="J4777" t="s">
        <v>902</v>
      </c>
      <c r="K4777">
        <v>44131</v>
      </c>
      <c r="L4777">
        <v>44166</v>
      </c>
      <c r="M4777">
        <v>44712</v>
      </c>
      <c r="N4777" t="s">
        <v>896</v>
      </c>
      <c r="O4777" t="s">
        <v>896</v>
      </c>
      <c r="P4777" t="s">
        <v>897</v>
      </c>
      <c r="Q4777" t="s">
        <v>896</v>
      </c>
      <c r="R4777" t="s">
        <v>900</v>
      </c>
    </row>
    <row r="4778" spans="1:18" x14ac:dyDescent="0.25">
      <c r="A4778" t="s">
        <v>39</v>
      </c>
      <c r="B4778" t="s">
        <v>896</v>
      </c>
      <c r="C4778" t="s">
        <v>646</v>
      </c>
      <c r="D4778">
        <v>903503</v>
      </c>
      <c r="E4778">
        <v>500182</v>
      </c>
      <c r="F4778" t="s">
        <v>3185</v>
      </c>
      <c r="G4778" t="s">
        <v>4213</v>
      </c>
      <c r="H4778" t="s">
        <v>911</v>
      </c>
      <c r="I4778" t="s">
        <v>776</v>
      </c>
      <c r="J4778" t="s">
        <v>902</v>
      </c>
      <c r="K4778">
        <v>44131</v>
      </c>
      <c r="L4778">
        <v>44166</v>
      </c>
      <c r="M4778">
        <v>44712</v>
      </c>
      <c r="N4778" t="s">
        <v>896</v>
      </c>
      <c r="O4778" t="s">
        <v>896</v>
      </c>
      <c r="P4778" t="s">
        <v>897</v>
      </c>
      <c r="Q4778" t="s">
        <v>896</v>
      </c>
      <c r="R4778" t="s">
        <v>900</v>
      </c>
    </row>
    <row r="4779" spans="1:18" x14ac:dyDescent="0.25">
      <c r="A4779" t="s">
        <v>39</v>
      </c>
      <c r="B4779" t="s">
        <v>896</v>
      </c>
      <c r="C4779" t="s">
        <v>646</v>
      </c>
      <c r="D4779">
        <v>903503</v>
      </c>
      <c r="E4779">
        <v>500182</v>
      </c>
      <c r="F4779" t="s">
        <v>3185</v>
      </c>
      <c r="G4779" t="s">
        <v>3543</v>
      </c>
      <c r="H4779" t="s">
        <v>911</v>
      </c>
      <c r="I4779" t="s">
        <v>776</v>
      </c>
      <c r="J4779" t="s">
        <v>902</v>
      </c>
      <c r="K4779">
        <v>44131</v>
      </c>
      <c r="L4779">
        <v>44166</v>
      </c>
      <c r="M4779">
        <v>44712</v>
      </c>
      <c r="N4779" t="s">
        <v>896</v>
      </c>
      <c r="O4779" t="s">
        <v>896</v>
      </c>
      <c r="P4779" t="s">
        <v>897</v>
      </c>
      <c r="Q4779" t="s">
        <v>896</v>
      </c>
      <c r="R4779" t="s">
        <v>900</v>
      </c>
    </row>
    <row r="4780" spans="1:18" x14ac:dyDescent="0.25">
      <c r="A4780" t="s">
        <v>39</v>
      </c>
      <c r="B4780" t="s">
        <v>896</v>
      </c>
      <c r="C4780" t="s">
        <v>646</v>
      </c>
      <c r="D4780">
        <v>903503</v>
      </c>
      <c r="E4780">
        <v>500182</v>
      </c>
      <c r="F4780" t="s">
        <v>3185</v>
      </c>
      <c r="G4780" t="s">
        <v>4214</v>
      </c>
      <c r="H4780" t="s">
        <v>911</v>
      </c>
      <c r="I4780" t="s">
        <v>776</v>
      </c>
      <c r="J4780" t="s">
        <v>902</v>
      </c>
      <c r="K4780">
        <v>44131</v>
      </c>
      <c r="L4780">
        <v>44166</v>
      </c>
      <c r="M4780">
        <v>44712</v>
      </c>
      <c r="N4780" t="s">
        <v>896</v>
      </c>
      <c r="O4780" t="s">
        <v>896</v>
      </c>
      <c r="P4780" t="s">
        <v>897</v>
      </c>
      <c r="Q4780" t="s">
        <v>896</v>
      </c>
      <c r="R4780" t="s">
        <v>900</v>
      </c>
    </row>
    <row r="4781" spans="1:18" x14ac:dyDescent="0.25">
      <c r="A4781" t="s">
        <v>39</v>
      </c>
      <c r="B4781" t="s">
        <v>896</v>
      </c>
      <c r="C4781" t="s">
        <v>646</v>
      </c>
      <c r="D4781">
        <v>903503</v>
      </c>
      <c r="E4781">
        <v>500182</v>
      </c>
      <c r="F4781" t="s">
        <v>3185</v>
      </c>
      <c r="G4781" t="s">
        <v>4616</v>
      </c>
      <c r="H4781" t="s">
        <v>911</v>
      </c>
      <c r="I4781" t="s">
        <v>776</v>
      </c>
      <c r="J4781" t="s">
        <v>902</v>
      </c>
      <c r="K4781">
        <v>44131</v>
      </c>
      <c r="L4781">
        <v>44166</v>
      </c>
      <c r="M4781">
        <v>44712</v>
      </c>
      <c r="N4781" t="s">
        <v>896</v>
      </c>
      <c r="O4781" t="s">
        <v>896</v>
      </c>
      <c r="P4781" t="s">
        <v>897</v>
      </c>
      <c r="Q4781" t="s">
        <v>896</v>
      </c>
      <c r="R4781" t="s">
        <v>900</v>
      </c>
    </row>
    <row r="4782" spans="1:18" x14ac:dyDescent="0.25">
      <c r="A4782" t="s">
        <v>1618</v>
      </c>
      <c r="B4782" t="s">
        <v>896</v>
      </c>
      <c r="C4782" t="s">
        <v>647</v>
      </c>
      <c r="D4782">
        <v>945705</v>
      </c>
      <c r="E4782">
        <v>500189</v>
      </c>
      <c r="F4782" t="s">
        <v>2322</v>
      </c>
      <c r="G4782" t="s">
        <v>3534</v>
      </c>
      <c r="H4782" t="s">
        <v>907</v>
      </c>
      <c r="I4782" t="s">
        <v>1071</v>
      </c>
      <c r="J4782" t="s">
        <v>904</v>
      </c>
      <c r="K4782">
        <v>43235</v>
      </c>
      <c r="L4782">
        <v>43252</v>
      </c>
      <c r="M4782">
        <v>44316</v>
      </c>
      <c r="N4782" t="s">
        <v>896</v>
      </c>
      <c r="O4782" t="s">
        <v>896</v>
      </c>
      <c r="P4782" t="s">
        <v>896</v>
      </c>
      <c r="Q4782" t="s">
        <v>897</v>
      </c>
      <c r="R4782" t="s">
        <v>900</v>
      </c>
    </row>
    <row r="4783" spans="1:18" x14ac:dyDescent="0.25">
      <c r="A4783" t="s">
        <v>1618</v>
      </c>
      <c r="B4783" t="s">
        <v>896</v>
      </c>
      <c r="C4783" t="s">
        <v>647</v>
      </c>
      <c r="D4783">
        <v>945705</v>
      </c>
      <c r="E4783">
        <v>500189</v>
      </c>
      <c r="F4783" t="s">
        <v>2322</v>
      </c>
      <c r="G4783" t="s">
        <v>3535</v>
      </c>
      <c r="H4783" t="s">
        <v>907</v>
      </c>
      <c r="I4783" t="s">
        <v>1071</v>
      </c>
      <c r="J4783" t="s">
        <v>904</v>
      </c>
      <c r="K4783">
        <v>43235</v>
      </c>
      <c r="L4783">
        <v>43252</v>
      </c>
      <c r="M4783">
        <v>44316</v>
      </c>
      <c r="N4783" t="s">
        <v>896</v>
      </c>
      <c r="O4783" t="s">
        <v>896</v>
      </c>
      <c r="P4783" t="s">
        <v>896</v>
      </c>
      <c r="Q4783" t="s">
        <v>897</v>
      </c>
      <c r="R4783" t="s">
        <v>900</v>
      </c>
    </row>
    <row r="4784" spans="1:18" x14ac:dyDescent="0.25">
      <c r="A4784" t="s">
        <v>1618</v>
      </c>
      <c r="B4784" t="s">
        <v>896</v>
      </c>
      <c r="C4784" t="s">
        <v>647</v>
      </c>
      <c r="D4784">
        <v>945705</v>
      </c>
      <c r="E4784">
        <v>500189</v>
      </c>
      <c r="F4784" t="s">
        <v>2322</v>
      </c>
      <c r="G4784" t="s">
        <v>4316</v>
      </c>
      <c r="H4784" t="s">
        <v>907</v>
      </c>
      <c r="I4784" t="s">
        <v>1071</v>
      </c>
      <c r="J4784" t="s">
        <v>904</v>
      </c>
      <c r="K4784">
        <v>43235</v>
      </c>
      <c r="L4784">
        <v>43252</v>
      </c>
      <c r="M4784">
        <v>44316</v>
      </c>
      <c r="N4784" t="s">
        <v>896</v>
      </c>
      <c r="O4784" t="s">
        <v>896</v>
      </c>
      <c r="P4784" t="s">
        <v>896</v>
      </c>
      <c r="Q4784" t="s">
        <v>897</v>
      </c>
      <c r="R4784" t="s">
        <v>900</v>
      </c>
    </row>
    <row r="4785" spans="1:18" x14ac:dyDescent="0.25">
      <c r="A4785" t="s">
        <v>57</v>
      </c>
      <c r="B4785" t="s">
        <v>897</v>
      </c>
      <c r="C4785" t="s">
        <v>648</v>
      </c>
      <c r="D4785">
        <v>947885</v>
      </c>
      <c r="E4785">
        <v>500206</v>
      </c>
      <c r="F4785" t="s">
        <v>1576</v>
      </c>
      <c r="G4785" t="s">
        <v>3623</v>
      </c>
      <c r="H4785" t="s">
        <v>4</v>
      </c>
      <c r="I4785" t="s">
        <v>1776</v>
      </c>
      <c r="J4785" t="s">
        <v>904</v>
      </c>
      <c r="K4785">
        <v>43238</v>
      </c>
      <c r="L4785">
        <v>43252</v>
      </c>
      <c r="M4785">
        <v>45077</v>
      </c>
      <c r="N4785" t="s">
        <v>896</v>
      </c>
      <c r="O4785" t="s">
        <v>896</v>
      </c>
      <c r="P4785" t="s">
        <v>896</v>
      </c>
      <c r="Q4785" t="s">
        <v>896</v>
      </c>
      <c r="R4785" t="s">
        <v>900</v>
      </c>
    </row>
    <row r="4786" spans="1:18" x14ac:dyDescent="0.25">
      <c r="A4786" t="s">
        <v>57</v>
      </c>
      <c r="B4786" t="s">
        <v>897</v>
      </c>
      <c r="C4786" t="s">
        <v>648</v>
      </c>
      <c r="D4786">
        <v>947885</v>
      </c>
      <c r="E4786">
        <v>500206</v>
      </c>
      <c r="F4786" t="s">
        <v>1576</v>
      </c>
      <c r="G4786" t="s">
        <v>3624</v>
      </c>
      <c r="H4786" t="s">
        <v>4</v>
      </c>
      <c r="I4786" t="s">
        <v>1776</v>
      </c>
      <c r="J4786" t="s">
        <v>904</v>
      </c>
      <c r="K4786">
        <v>43238</v>
      </c>
      <c r="L4786">
        <v>43252</v>
      </c>
      <c r="M4786">
        <v>45077</v>
      </c>
      <c r="N4786" t="s">
        <v>896</v>
      </c>
      <c r="O4786" t="s">
        <v>896</v>
      </c>
      <c r="P4786" t="s">
        <v>896</v>
      </c>
      <c r="Q4786" t="s">
        <v>896</v>
      </c>
      <c r="R4786" t="s">
        <v>900</v>
      </c>
    </row>
    <row r="4787" spans="1:18" x14ac:dyDescent="0.25">
      <c r="A4787" t="s">
        <v>57</v>
      </c>
      <c r="B4787" t="s">
        <v>897</v>
      </c>
      <c r="C4787" t="s">
        <v>648</v>
      </c>
      <c r="D4787">
        <v>947885</v>
      </c>
      <c r="E4787">
        <v>500206</v>
      </c>
      <c r="F4787" t="s">
        <v>1576</v>
      </c>
      <c r="G4787" t="s">
        <v>4348</v>
      </c>
      <c r="H4787" t="s">
        <v>4</v>
      </c>
      <c r="I4787" t="s">
        <v>1776</v>
      </c>
      <c r="J4787" t="s">
        <v>904</v>
      </c>
      <c r="K4787">
        <v>43238</v>
      </c>
      <c r="L4787">
        <v>43252</v>
      </c>
      <c r="M4787">
        <v>45077</v>
      </c>
      <c r="N4787" t="s">
        <v>896</v>
      </c>
      <c r="O4787" t="s">
        <v>896</v>
      </c>
      <c r="P4787" t="s">
        <v>896</v>
      </c>
      <c r="Q4787" t="s">
        <v>896</v>
      </c>
      <c r="R4787" t="s">
        <v>900</v>
      </c>
    </row>
    <row r="4788" spans="1:18" x14ac:dyDescent="0.25">
      <c r="A4788" t="s">
        <v>39</v>
      </c>
      <c r="B4788" t="s">
        <v>896</v>
      </c>
      <c r="C4788" t="s">
        <v>316</v>
      </c>
      <c r="D4788">
        <v>901100</v>
      </c>
      <c r="E4788">
        <v>500208</v>
      </c>
      <c r="F4788" t="s">
        <v>3187</v>
      </c>
      <c r="G4788" t="s">
        <v>3858</v>
      </c>
      <c r="H4788" t="s">
        <v>906</v>
      </c>
      <c r="I4788" t="s">
        <v>831</v>
      </c>
      <c r="J4788" t="s">
        <v>902</v>
      </c>
      <c r="K4788">
        <v>43483</v>
      </c>
      <c r="L4788">
        <v>43525</v>
      </c>
      <c r="M4788">
        <v>44895</v>
      </c>
      <c r="N4788" t="s">
        <v>896</v>
      </c>
      <c r="O4788" t="s">
        <v>896</v>
      </c>
      <c r="P4788" t="s">
        <v>896</v>
      </c>
      <c r="Q4788" t="s">
        <v>896</v>
      </c>
      <c r="R4788" t="s">
        <v>898</v>
      </c>
    </row>
    <row r="4789" spans="1:18" x14ac:dyDescent="0.25">
      <c r="A4789" t="s">
        <v>39</v>
      </c>
      <c r="B4789" t="s">
        <v>896</v>
      </c>
      <c r="C4789" t="s">
        <v>316</v>
      </c>
      <c r="D4789">
        <v>901100</v>
      </c>
      <c r="E4789">
        <v>500208</v>
      </c>
      <c r="F4789" t="s">
        <v>3187</v>
      </c>
      <c r="G4789" t="s">
        <v>3249</v>
      </c>
      <c r="H4789" t="s">
        <v>906</v>
      </c>
      <c r="I4789" t="s">
        <v>831</v>
      </c>
      <c r="J4789" t="s">
        <v>902</v>
      </c>
      <c r="K4789">
        <v>43483</v>
      </c>
      <c r="L4789">
        <v>43525</v>
      </c>
      <c r="M4789">
        <v>44895</v>
      </c>
      <c r="N4789" t="s">
        <v>896</v>
      </c>
      <c r="O4789" t="s">
        <v>896</v>
      </c>
      <c r="P4789" t="s">
        <v>896</v>
      </c>
      <c r="Q4789" t="s">
        <v>896</v>
      </c>
      <c r="R4789" t="s">
        <v>898</v>
      </c>
    </row>
    <row r="4790" spans="1:18" x14ac:dyDescent="0.25">
      <c r="A4790" t="s">
        <v>39</v>
      </c>
      <c r="B4790" t="s">
        <v>896</v>
      </c>
      <c r="C4790" t="s">
        <v>316</v>
      </c>
      <c r="D4790">
        <v>901100</v>
      </c>
      <c r="E4790">
        <v>500208</v>
      </c>
      <c r="F4790" t="s">
        <v>3187</v>
      </c>
      <c r="G4790" t="s">
        <v>4215</v>
      </c>
      <c r="H4790" t="s">
        <v>906</v>
      </c>
      <c r="I4790" t="s">
        <v>831</v>
      </c>
      <c r="J4790" t="s">
        <v>902</v>
      </c>
      <c r="K4790">
        <v>43483</v>
      </c>
      <c r="L4790">
        <v>43525</v>
      </c>
      <c r="M4790">
        <v>44895</v>
      </c>
      <c r="N4790" t="s">
        <v>896</v>
      </c>
      <c r="O4790" t="s">
        <v>896</v>
      </c>
      <c r="P4790" t="s">
        <v>896</v>
      </c>
      <c r="Q4790" t="s">
        <v>896</v>
      </c>
      <c r="R4790" t="s">
        <v>898</v>
      </c>
    </row>
    <row r="4791" spans="1:18" x14ac:dyDescent="0.25">
      <c r="A4791" t="s">
        <v>39</v>
      </c>
      <c r="B4791" t="s">
        <v>896</v>
      </c>
      <c r="C4791" t="s">
        <v>316</v>
      </c>
      <c r="D4791">
        <v>901100</v>
      </c>
      <c r="E4791">
        <v>500208</v>
      </c>
      <c r="F4791" t="s">
        <v>3187</v>
      </c>
      <c r="G4791" t="s">
        <v>4617</v>
      </c>
      <c r="H4791" t="s">
        <v>906</v>
      </c>
      <c r="I4791" t="s">
        <v>831</v>
      </c>
      <c r="J4791" t="s">
        <v>902</v>
      </c>
      <c r="K4791">
        <v>43483</v>
      </c>
      <c r="L4791">
        <v>43525</v>
      </c>
      <c r="M4791">
        <v>44895</v>
      </c>
      <c r="N4791" t="s">
        <v>896</v>
      </c>
      <c r="O4791" t="s">
        <v>896</v>
      </c>
      <c r="P4791" t="s">
        <v>896</v>
      </c>
      <c r="Q4791" t="s">
        <v>896</v>
      </c>
      <c r="R4791" t="s">
        <v>898</v>
      </c>
    </row>
    <row r="4792" spans="1:18" x14ac:dyDescent="0.25">
      <c r="A4792" t="s">
        <v>39</v>
      </c>
      <c r="B4792" t="s">
        <v>896</v>
      </c>
      <c r="C4792" t="s">
        <v>649</v>
      </c>
      <c r="D4792">
        <v>903328</v>
      </c>
      <c r="E4792">
        <v>500226</v>
      </c>
      <c r="F4792" t="s">
        <v>1348</v>
      </c>
      <c r="G4792" t="s">
        <v>3249</v>
      </c>
      <c r="H4792" t="s">
        <v>909</v>
      </c>
      <c r="I4792" t="s">
        <v>884</v>
      </c>
      <c r="J4792" t="s">
        <v>901</v>
      </c>
      <c r="K4792">
        <v>42766</v>
      </c>
      <c r="L4792">
        <v>42795</v>
      </c>
      <c r="M4792">
        <v>44561</v>
      </c>
      <c r="N4792" t="s">
        <v>896</v>
      </c>
      <c r="O4792" t="s">
        <v>896</v>
      </c>
      <c r="P4792" t="s">
        <v>897</v>
      </c>
      <c r="Q4792" t="s">
        <v>896</v>
      </c>
      <c r="R4792" t="s">
        <v>898</v>
      </c>
    </row>
    <row r="4793" spans="1:18" x14ac:dyDescent="0.25">
      <c r="A4793" t="s">
        <v>39</v>
      </c>
      <c r="B4793" t="s">
        <v>896</v>
      </c>
      <c r="C4793" t="s">
        <v>649</v>
      </c>
      <c r="D4793">
        <v>903328</v>
      </c>
      <c r="E4793">
        <v>500226</v>
      </c>
      <c r="F4793" t="s">
        <v>1348</v>
      </c>
      <c r="G4793" t="s">
        <v>3368</v>
      </c>
      <c r="H4793" t="s">
        <v>909</v>
      </c>
      <c r="I4793" t="s">
        <v>884</v>
      </c>
      <c r="J4793" t="s">
        <v>901</v>
      </c>
      <c r="K4793">
        <v>42766</v>
      </c>
      <c r="L4793">
        <v>42795</v>
      </c>
      <c r="M4793">
        <v>44561</v>
      </c>
      <c r="N4793" t="s">
        <v>896</v>
      </c>
      <c r="O4793" t="s">
        <v>896</v>
      </c>
      <c r="P4793" t="s">
        <v>897</v>
      </c>
      <c r="Q4793" t="s">
        <v>896</v>
      </c>
      <c r="R4793" t="s">
        <v>898</v>
      </c>
    </row>
    <row r="4794" spans="1:18" x14ac:dyDescent="0.25">
      <c r="A4794" t="s">
        <v>39</v>
      </c>
      <c r="B4794" t="s">
        <v>896</v>
      </c>
      <c r="C4794" t="s">
        <v>145</v>
      </c>
      <c r="D4794">
        <v>962000</v>
      </c>
      <c r="E4794">
        <v>500228</v>
      </c>
      <c r="F4794" t="s">
        <v>1349</v>
      </c>
      <c r="G4794" t="s">
        <v>3216</v>
      </c>
      <c r="H4794" t="s">
        <v>908</v>
      </c>
      <c r="I4794" t="s">
        <v>885</v>
      </c>
      <c r="J4794" t="s">
        <v>904</v>
      </c>
      <c r="K4794">
        <v>43200</v>
      </c>
      <c r="L4794">
        <v>43221</v>
      </c>
      <c r="M4794">
        <v>44316</v>
      </c>
      <c r="N4794" t="s">
        <v>896</v>
      </c>
      <c r="O4794" t="s">
        <v>896</v>
      </c>
      <c r="P4794" t="s">
        <v>896</v>
      </c>
      <c r="Q4794" t="s">
        <v>896</v>
      </c>
      <c r="R4794" t="s">
        <v>900</v>
      </c>
    </row>
    <row r="4795" spans="1:18" x14ac:dyDescent="0.25">
      <c r="A4795" t="s">
        <v>39</v>
      </c>
      <c r="B4795" t="s">
        <v>896</v>
      </c>
      <c r="C4795" t="s">
        <v>145</v>
      </c>
      <c r="D4795">
        <v>962000</v>
      </c>
      <c r="E4795">
        <v>500228</v>
      </c>
      <c r="F4795" t="s">
        <v>1349</v>
      </c>
      <c r="G4795" t="s">
        <v>3217</v>
      </c>
      <c r="H4795" t="s">
        <v>908</v>
      </c>
      <c r="I4795" t="s">
        <v>885</v>
      </c>
      <c r="J4795" t="s">
        <v>904</v>
      </c>
      <c r="K4795">
        <v>43200</v>
      </c>
      <c r="L4795">
        <v>43221</v>
      </c>
      <c r="M4795">
        <v>44316</v>
      </c>
      <c r="N4795" t="s">
        <v>896</v>
      </c>
      <c r="O4795" t="s">
        <v>896</v>
      </c>
      <c r="P4795" t="s">
        <v>896</v>
      </c>
      <c r="Q4795" t="s">
        <v>896</v>
      </c>
      <c r="R4795" t="s">
        <v>900</v>
      </c>
    </row>
    <row r="4796" spans="1:18" x14ac:dyDescent="0.25">
      <c r="A4796" t="s">
        <v>39</v>
      </c>
      <c r="B4796" t="s">
        <v>896</v>
      </c>
      <c r="C4796" t="s">
        <v>145</v>
      </c>
      <c r="D4796">
        <v>962000</v>
      </c>
      <c r="E4796">
        <v>500228</v>
      </c>
      <c r="F4796" t="s">
        <v>1349</v>
      </c>
      <c r="G4796" t="s">
        <v>57</v>
      </c>
      <c r="H4796" t="s">
        <v>908</v>
      </c>
      <c r="I4796" t="s">
        <v>885</v>
      </c>
      <c r="J4796" t="s">
        <v>904</v>
      </c>
      <c r="K4796">
        <v>43200</v>
      </c>
      <c r="L4796">
        <v>43221</v>
      </c>
      <c r="M4796">
        <v>44316</v>
      </c>
      <c r="N4796" t="s">
        <v>896</v>
      </c>
      <c r="O4796" t="s">
        <v>896</v>
      </c>
      <c r="P4796" t="s">
        <v>896</v>
      </c>
      <c r="Q4796" t="s">
        <v>896</v>
      </c>
      <c r="R4796" t="s">
        <v>900</v>
      </c>
    </row>
    <row r="4797" spans="1:18" x14ac:dyDescent="0.25">
      <c r="A4797" t="s">
        <v>39</v>
      </c>
      <c r="B4797" t="s">
        <v>896</v>
      </c>
      <c r="C4797" t="s">
        <v>470</v>
      </c>
      <c r="D4797">
        <v>931158</v>
      </c>
      <c r="E4797">
        <v>500231</v>
      </c>
      <c r="F4797" t="s">
        <v>3189</v>
      </c>
      <c r="G4797" t="s">
        <v>3531</v>
      </c>
      <c r="H4797" t="s">
        <v>912</v>
      </c>
      <c r="I4797" t="s">
        <v>934</v>
      </c>
      <c r="J4797" t="s">
        <v>902</v>
      </c>
      <c r="K4797">
        <v>43875</v>
      </c>
      <c r="L4797">
        <v>43922</v>
      </c>
      <c r="M4797">
        <v>45016</v>
      </c>
      <c r="N4797" t="s">
        <v>896</v>
      </c>
      <c r="O4797" t="s">
        <v>896</v>
      </c>
      <c r="P4797" t="s">
        <v>897</v>
      </c>
      <c r="Q4797" t="s">
        <v>897</v>
      </c>
      <c r="R4797" t="s">
        <v>900</v>
      </c>
    </row>
    <row r="4798" spans="1:18" x14ac:dyDescent="0.25">
      <c r="A4798" t="s">
        <v>39</v>
      </c>
      <c r="B4798" t="s">
        <v>896</v>
      </c>
      <c r="C4798" t="s">
        <v>470</v>
      </c>
      <c r="D4798">
        <v>931158</v>
      </c>
      <c r="E4798">
        <v>500231</v>
      </c>
      <c r="F4798" t="s">
        <v>3189</v>
      </c>
      <c r="G4798" t="s">
        <v>3532</v>
      </c>
      <c r="H4798" t="s">
        <v>912</v>
      </c>
      <c r="I4798" t="s">
        <v>934</v>
      </c>
      <c r="J4798" t="s">
        <v>902</v>
      </c>
      <c r="K4798">
        <v>43875</v>
      </c>
      <c r="L4798">
        <v>43922</v>
      </c>
      <c r="M4798">
        <v>45016</v>
      </c>
      <c r="N4798" t="s">
        <v>896</v>
      </c>
      <c r="O4798" t="s">
        <v>896</v>
      </c>
      <c r="P4798" t="s">
        <v>897</v>
      </c>
      <c r="Q4798" t="s">
        <v>897</v>
      </c>
      <c r="R4798" t="s">
        <v>900</v>
      </c>
    </row>
    <row r="4799" spans="1:18" x14ac:dyDescent="0.25">
      <c r="A4799" t="s">
        <v>39</v>
      </c>
      <c r="B4799" t="s">
        <v>896</v>
      </c>
      <c r="C4799" t="s">
        <v>470</v>
      </c>
      <c r="D4799">
        <v>931158</v>
      </c>
      <c r="E4799">
        <v>500231</v>
      </c>
      <c r="F4799" t="s">
        <v>3189</v>
      </c>
      <c r="G4799" t="s">
        <v>3249</v>
      </c>
      <c r="H4799" t="s">
        <v>912</v>
      </c>
      <c r="I4799" t="s">
        <v>934</v>
      </c>
      <c r="J4799" t="s">
        <v>902</v>
      </c>
      <c r="K4799">
        <v>43875</v>
      </c>
      <c r="L4799">
        <v>43922</v>
      </c>
      <c r="M4799">
        <v>45016</v>
      </c>
      <c r="N4799" t="s">
        <v>896</v>
      </c>
      <c r="O4799" t="s">
        <v>896</v>
      </c>
      <c r="P4799" t="s">
        <v>897</v>
      </c>
      <c r="Q4799" t="s">
        <v>897</v>
      </c>
      <c r="R4799" t="s">
        <v>900</v>
      </c>
    </row>
    <row r="4800" spans="1:18" x14ac:dyDescent="0.25">
      <c r="A4800" t="s">
        <v>39</v>
      </c>
      <c r="B4800" t="s">
        <v>896</v>
      </c>
      <c r="C4800" t="s">
        <v>470</v>
      </c>
      <c r="D4800">
        <v>931158</v>
      </c>
      <c r="E4800">
        <v>500231</v>
      </c>
      <c r="F4800" t="s">
        <v>3189</v>
      </c>
      <c r="G4800" t="s">
        <v>3533</v>
      </c>
      <c r="H4800" t="s">
        <v>912</v>
      </c>
      <c r="I4800" t="s">
        <v>934</v>
      </c>
      <c r="J4800" t="s">
        <v>902</v>
      </c>
      <c r="K4800">
        <v>43875</v>
      </c>
      <c r="L4800">
        <v>43922</v>
      </c>
      <c r="M4800">
        <v>45016</v>
      </c>
      <c r="N4800" t="s">
        <v>896</v>
      </c>
      <c r="O4800" t="s">
        <v>896</v>
      </c>
      <c r="P4800" t="s">
        <v>897</v>
      </c>
      <c r="Q4800" t="s">
        <v>897</v>
      </c>
      <c r="R4800" t="s">
        <v>900</v>
      </c>
    </row>
    <row r="4801" spans="1:18" x14ac:dyDescent="0.25">
      <c r="A4801" t="s">
        <v>39</v>
      </c>
      <c r="B4801" t="s">
        <v>896</v>
      </c>
      <c r="C4801" t="s">
        <v>470</v>
      </c>
      <c r="D4801">
        <v>931158</v>
      </c>
      <c r="E4801">
        <v>500231</v>
      </c>
      <c r="F4801" t="s">
        <v>3189</v>
      </c>
      <c r="G4801" t="s">
        <v>3252</v>
      </c>
      <c r="H4801" t="s">
        <v>912</v>
      </c>
      <c r="I4801" t="s">
        <v>934</v>
      </c>
      <c r="J4801" t="s">
        <v>902</v>
      </c>
      <c r="K4801">
        <v>43875</v>
      </c>
      <c r="L4801">
        <v>43922</v>
      </c>
      <c r="M4801">
        <v>45016</v>
      </c>
      <c r="N4801" t="s">
        <v>896</v>
      </c>
      <c r="O4801" t="s">
        <v>896</v>
      </c>
      <c r="P4801" t="s">
        <v>897</v>
      </c>
      <c r="Q4801" t="s">
        <v>897</v>
      </c>
      <c r="R4801" t="s">
        <v>900</v>
      </c>
    </row>
    <row r="4802" spans="1:18" x14ac:dyDescent="0.25">
      <c r="A4802" t="s">
        <v>39</v>
      </c>
      <c r="B4802" t="s">
        <v>896</v>
      </c>
      <c r="C4802" t="s">
        <v>470</v>
      </c>
      <c r="D4802">
        <v>931158</v>
      </c>
      <c r="E4802">
        <v>500231</v>
      </c>
      <c r="F4802" t="s">
        <v>3189</v>
      </c>
      <c r="G4802" t="s">
        <v>57</v>
      </c>
      <c r="H4802" t="s">
        <v>912</v>
      </c>
      <c r="I4802" t="s">
        <v>934</v>
      </c>
      <c r="J4802" t="s">
        <v>902</v>
      </c>
      <c r="K4802">
        <v>43875</v>
      </c>
      <c r="L4802">
        <v>43922</v>
      </c>
      <c r="M4802">
        <v>45016</v>
      </c>
      <c r="N4802" t="s">
        <v>896</v>
      </c>
      <c r="O4802" t="s">
        <v>896</v>
      </c>
      <c r="P4802" t="s">
        <v>897</v>
      </c>
      <c r="Q4802" t="s">
        <v>897</v>
      </c>
      <c r="R4802" t="s">
        <v>900</v>
      </c>
    </row>
    <row r="4803" spans="1:18" x14ac:dyDescent="0.25">
      <c r="A4803" t="s">
        <v>39</v>
      </c>
      <c r="B4803" t="s">
        <v>896</v>
      </c>
      <c r="C4803" t="s">
        <v>470</v>
      </c>
      <c r="D4803">
        <v>931158</v>
      </c>
      <c r="E4803">
        <v>500231</v>
      </c>
      <c r="F4803" t="s">
        <v>3189</v>
      </c>
      <c r="G4803" t="s">
        <v>1649</v>
      </c>
      <c r="H4803" t="s">
        <v>912</v>
      </c>
      <c r="I4803" t="s">
        <v>934</v>
      </c>
      <c r="J4803" t="s">
        <v>902</v>
      </c>
      <c r="K4803">
        <v>43875</v>
      </c>
      <c r="L4803">
        <v>43922</v>
      </c>
      <c r="M4803">
        <v>45016</v>
      </c>
      <c r="N4803" t="s">
        <v>896</v>
      </c>
      <c r="O4803" t="s">
        <v>896</v>
      </c>
      <c r="P4803" t="s">
        <v>897</v>
      </c>
      <c r="Q4803" t="s">
        <v>897</v>
      </c>
      <c r="R4803" t="s">
        <v>900</v>
      </c>
    </row>
    <row r="4804" spans="1:18" x14ac:dyDescent="0.25">
      <c r="A4804" t="s">
        <v>39</v>
      </c>
      <c r="B4804" t="s">
        <v>896</v>
      </c>
      <c r="C4804" t="s">
        <v>650</v>
      </c>
      <c r="D4804">
        <v>919055</v>
      </c>
      <c r="E4804">
        <v>500233</v>
      </c>
      <c r="F4804" t="s">
        <v>3191</v>
      </c>
      <c r="G4804" t="s">
        <v>3249</v>
      </c>
      <c r="H4804" t="s">
        <v>906</v>
      </c>
      <c r="I4804" t="s">
        <v>1740</v>
      </c>
      <c r="J4804" t="s">
        <v>903</v>
      </c>
      <c r="K4804">
        <v>42493</v>
      </c>
      <c r="L4804">
        <v>36951</v>
      </c>
      <c r="M4804">
        <v>44286</v>
      </c>
      <c r="N4804" t="s">
        <v>896</v>
      </c>
      <c r="O4804" t="s">
        <v>896</v>
      </c>
      <c r="P4804" t="s">
        <v>897</v>
      </c>
      <c r="Q4804" t="s">
        <v>896</v>
      </c>
      <c r="R4804" t="s">
        <v>898</v>
      </c>
    </row>
    <row r="4805" spans="1:18" x14ac:dyDescent="0.25">
      <c r="A4805" t="s">
        <v>39</v>
      </c>
      <c r="B4805" t="s">
        <v>896</v>
      </c>
      <c r="C4805" t="s">
        <v>650</v>
      </c>
      <c r="D4805">
        <v>919055</v>
      </c>
      <c r="E4805">
        <v>500233</v>
      </c>
      <c r="F4805" t="s">
        <v>3191</v>
      </c>
      <c r="G4805" t="s">
        <v>3511</v>
      </c>
      <c r="H4805" t="s">
        <v>906</v>
      </c>
      <c r="I4805" t="s">
        <v>1740</v>
      </c>
      <c r="J4805" t="s">
        <v>903</v>
      </c>
      <c r="K4805">
        <v>42493</v>
      </c>
      <c r="L4805">
        <v>36951</v>
      </c>
      <c r="M4805">
        <v>44286</v>
      </c>
      <c r="N4805" t="s">
        <v>896</v>
      </c>
      <c r="O4805" t="s">
        <v>896</v>
      </c>
      <c r="P4805" t="s">
        <v>897</v>
      </c>
      <c r="Q4805" t="s">
        <v>896</v>
      </c>
      <c r="R4805" t="s">
        <v>898</v>
      </c>
    </row>
    <row r="4806" spans="1:18" x14ac:dyDescent="0.25">
      <c r="A4806" t="s">
        <v>39</v>
      </c>
      <c r="B4806" t="s">
        <v>896</v>
      </c>
      <c r="C4806" t="s">
        <v>650</v>
      </c>
      <c r="D4806">
        <v>919055</v>
      </c>
      <c r="E4806">
        <v>500233</v>
      </c>
      <c r="F4806" t="s">
        <v>3191</v>
      </c>
      <c r="G4806" t="s">
        <v>3512</v>
      </c>
      <c r="H4806" t="s">
        <v>906</v>
      </c>
      <c r="I4806" t="s">
        <v>1740</v>
      </c>
      <c r="J4806" t="s">
        <v>903</v>
      </c>
      <c r="K4806">
        <v>42493</v>
      </c>
      <c r="L4806">
        <v>36951</v>
      </c>
      <c r="M4806">
        <v>44286</v>
      </c>
      <c r="N4806" t="s">
        <v>896</v>
      </c>
      <c r="O4806" t="s">
        <v>896</v>
      </c>
      <c r="P4806" t="s">
        <v>897</v>
      </c>
      <c r="Q4806" t="s">
        <v>896</v>
      </c>
      <c r="R4806" t="s">
        <v>898</v>
      </c>
    </row>
    <row r="4807" spans="1:18" x14ac:dyDescent="0.25">
      <c r="A4807" t="s">
        <v>39</v>
      </c>
      <c r="B4807" t="s">
        <v>896</v>
      </c>
      <c r="C4807" t="s">
        <v>650</v>
      </c>
      <c r="D4807">
        <v>919055</v>
      </c>
      <c r="E4807">
        <v>500233</v>
      </c>
      <c r="F4807" t="s">
        <v>3191</v>
      </c>
      <c r="G4807" t="s">
        <v>57</v>
      </c>
      <c r="H4807" t="s">
        <v>906</v>
      </c>
      <c r="I4807" t="s">
        <v>1740</v>
      </c>
      <c r="J4807" t="s">
        <v>903</v>
      </c>
      <c r="K4807">
        <v>42493</v>
      </c>
      <c r="L4807">
        <v>36951</v>
      </c>
      <c r="M4807">
        <v>44286</v>
      </c>
      <c r="N4807" t="s">
        <v>896</v>
      </c>
      <c r="O4807" t="s">
        <v>896</v>
      </c>
      <c r="P4807" t="s">
        <v>897</v>
      </c>
      <c r="Q4807" t="s">
        <v>896</v>
      </c>
      <c r="R4807" t="s">
        <v>898</v>
      </c>
    </row>
    <row r="4808" spans="1:18" x14ac:dyDescent="0.25">
      <c r="A4808" t="s">
        <v>39</v>
      </c>
      <c r="B4808" t="s">
        <v>896</v>
      </c>
      <c r="C4808" t="s">
        <v>650</v>
      </c>
      <c r="D4808">
        <v>919055</v>
      </c>
      <c r="E4808">
        <v>500233</v>
      </c>
      <c r="F4808" t="s">
        <v>3191</v>
      </c>
      <c r="G4808" t="s">
        <v>1649</v>
      </c>
      <c r="H4808" t="s">
        <v>906</v>
      </c>
      <c r="I4808" t="s">
        <v>1740</v>
      </c>
      <c r="J4808" t="s">
        <v>903</v>
      </c>
      <c r="K4808">
        <v>42493</v>
      </c>
      <c r="L4808">
        <v>36951</v>
      </c>
      <c r="M4808">
        <v>44286</v>
      </c>
      <c r="N4808" t="s">
        <v>896</v>
      </c>
      <c r="O4808" t="s">
        <v>896</v>
      </c>
      <c r="P4808" t="s">
        <v>897</v>
      </c>
      <c r="Q4808" t="s">
        <v>896</v>
      </c>
      <c r="R4808" t="s">
        <v>898</v>
      </c>
    </row>
    <row r="4809" spans="1:18" x14ac:dyDescent="0.25">
      <c r="A4809" t="s">
        <v>39</v>
      </c>
      <c r="B4809" t="s">
        <v>896</v>
      </c>
      <c r="C4809" t="s">
        <v>650</v>
      </c>
      <c r="D4809">
        <v>919055</v>
      </c>
      <c r="E4809">
        <v>500233</v>
      </c>
      <c r="F4809" t="s">
        <v>3191</v>
      </c>
      <c r="G4809" t="s">
        <v>3368</v>
      </c>
      <c r="H4809" t="s">
        <v>906</v>
      </c>
      <c r="I4809" t="s">
        <v>1740</v>
      </c>
      <c r="J4809" t="s">
        <v>903</v>
      </c>
      <c r="K4809">
        <v>42493</v>
      </c>
      <c r="L4809">
        <v>36951</v>
      </c>
      <c r="M4809">
        <v>44286</v>
      </c>
      <c r="N4809" t="s">
        <v>896</v>
      </c>
      <c r="O4809" t="s">
        <v>896</v>
      </c>
      <c r="P4809" t="s">
        <v>897</v>
      </c>
      <c r="Q4809" t="s">
        <v>896</v>
      </c>
      <c r="R4809" t="s">
        <v>898</v>
      </c>
    </row>
    <row r="4810" spans="1:18" x14ac:dyDescent="0.25">
      <c r="A4810" t="s">
        <v>39</v>
      </c>
      <c r="B4810" t="s">
        <v>896</v>
      </c>
      <c r="C4810" t="s">
        <v>650</v>
      </c>
      <c r="D4810">
        <v>919055</v>
      </c>
      <c r="E4810">
        <v>500233</v>
      </c>
      <c r="F4810" t="s">
        <v>3191</v>
      </c>
      <c r="G4810" t="s">
        <v>4618</v>
      </c>
      <c r="H4810" t="s">
        <v>906</v>
      </c>
      <c r="I4810" t="s">
        <v>1740</v>
      </c>
      <c r="J4810" t="s">
        <v>903</v>
      </c>
      <c r="K4810">
        <v>42493</v>
      </c>
      <c r="L4810">
        <v>36951</v>
      </c>
      <c r="M4810">
        <v>44286</v>
      </c>
      <c r="N4810" t="s">
        <v>896</v>
      </c>
      <c r="O4810" t="s">
        <v>896</v>
      </c>
      <c r="P4810" t="s">
        <v>897</v>
      </c>
      <c r="Q4810" t="s">
        <v>896</v>
      </c>
      <c r="R4810" t="s">
        <v>898</v>
      </c>
    </row>
    <row r="4811" spans="1:18" x14ac:dyDescent="0.25">
      <c r="A4811" t="s">
        <v>39</v>
      </c>
      <c r="B4811" t="s">
        <v>896</v>
      </c>
      <c r="C4811" t="s">
        <v>37</v>
      </c>
      <c r="D4811">
        <v>936500</v>
      </c>
      <c r="E4811">
        <v>500237</v>
      </c>
      <c r="F4811" t="s">
        <v>3193</v>
      </c>
      <c r="G4811" t="s">
        <v>3194</v>
      </c>
      <c r="H4811" t="s">
        <v>909</v>
      </c>
      <c r="I4811" t="s">
        <v>886</v>
      </c>
      <c r="J4811" t="s">
        <v>901</v>
      </c>
      <c r="K4811">
        <v>42664</v>
      </c>
      <c r="L4811">
        <v>42705</v>
      </c>
      <c r="M4811">
        <v>44316</v>
      </c>
      <c r="N4811" t="s">
        <v>896</v>
      </c>
      <c r="O4811" t="s">
        <v>896</v>
      </c>
      <c r="P4811" t="s">
        <v>896</v>
      </c>
      <c r="Q4811" t="s">
        <v>896</v>
      </c>
      <c r="R4811" t="s">
        <v>898</v>
      </c>
    </row>
    <row r="4812" spans="1:18" x14ac:dyDescent="0.25">
      <c r="A4812" t="s">
        <v>39</v>
      </c>
      <c r="B4812" t="s">
        <v>896</v>
      </c>
      <c r="C4812" t="s">
        <v>128</v>
      </c>
      <c r="D4812">
        <v>947779</v>
      </c>
      <c r="E4812">
        <v>500241</v>
      </c>
      <c r="F4812" t="s">
        <v>981</v>
      </c>
      <c r="G4812" t="s">
        <v>3216</v>
      </c>
      <c r="H4812" t="s">
        <v>908</v>
      </c>
      <c r="I4812" t="s">
        <v>677</v>
      </c>
      <c r="J4812" t="s">
        <v>903</v>
      </c>
      <c r="K4812">
        <v>42647</v>
      </c>
      <c r="L4812">
        <v>42705</v>
      </c>
      <c r="M4812">
        <v>44439</v>
      </c>
      <c r="N4812" t="s">
        <v>896</v>
      </c>
      <c r="O4812" t="s">
        <v>897</v>
      </c>
      <c r="P4812" t="s">
        <v>896</v>
      </c>
      <c r="Q4812" t="s">
        <v>896</v>
      </c>
      <c r="R4812" t="s">
        <v>900</v>
      </c>
    </row>
    <row r="4813" spans="1:18" x14ac:dyDescent="0.25">
      <c r="A4813" t="s">
        <v>39</v>
      </c>
      <c r="B4813" t="s">
        <v>896</v>
      </c>
      <c r="C4813" t="s">
        <v>128</v>
      </c>
      <c r="D4813">
        <v>947779</v>
      </c>
      <c r="E4813">
        <v>500241</v>
      </c>
      <c r="F4813" t="s">
        <v>981</v>
      </c>
      <c r="G4813" t="s">
        <v>3217</v>
      </c>
      <c r="H4813" t="s">
        <v>908</v>
      </c>
      <c r="I4813" t="s">
        <v>677</v>
      </c>
      <c r="J4813" t="s">
        <v>903</v>
      </c>
      <c r="K4813">
        <v>42647</v>
      </c>
      <c r="L4813">
        <v>42705</v>
      </c>
      <c r="M4813">
        <v>44439</v>
      </c>
      <c r="N4813" t="s">
        <v>896</v>
      </c>
      <c r="O4813" t="s">
        <v>897</v>
      </c>
      <c r="P4813" t="s">
        <v>896</v>
      </c>
      <c r="Q4813" t="s">
        <v>896</v>
      </c>
      <c r="R4813" t="s">
        <v>900</v>
      </c>
    </row>
    <row r="4814" spans="1:18" x14ac:dyDescent="0.25">
      <c r="A4814" t="s">
        <v>39</v>
      </c>
      <c r="B4814" t="s">
        <v>896</v>
      </c>
      <c r="C4814" t="s">
        <v>128</v>
      </c>
      <c r="D4814">
        <v>947779</v>
      </c>
      <c r="E4814">
        <v>500241</v>
      </c>
      <c r="F4814" t="s">
        <v>981</v>
      </c>
      <c r="G4814" t="s">
        <v>57</v>
      </c>
      <c r="H4814" t="s">
        <v>908</v>
      </c>
      <c r="I4814" t="s">
        <v>677</v>
      </c>
      <c r="J4814" t="s">
        <v>903</v>
      </c>
      <c r="K4814">
        <v>42647</v>
      </c>
      <c r="L4814">
        <v>42705</v>
      </c>
      <c r="M4814">
        <v>44439</v>
      </c>
      <c r="N4814" t="s">
        <v>896</v>
      </c>
      <c r="O4814" t="s">
        <v>897</v>
      </c>
      <c r="P4814" t="s">
        <v>896</v>
      </c>
      <c r="Q4814" t="s">
        <v>896</v>
      </c>
      <c r="R4814" t="s">
        <v>900</v>
      </c>
    </row>
    <row r="4815" spans="1:18" x14ac:dyDescent="0.25">
      <c r="A4815" t="s">
        <v>39</v>
      </c>
      <c r="B4815" t="s">
        <v>896</v>
      </c>
      <c r="C4815" t="s">
        <v>128</v>
      </c>
      <c r="D4815">
        <v>947779</v>
      </c>
      <c r="E4815">
        <v>500241</v>
      </c>
      <c r="F4815" t="s">
        <v>981</v>
      </c>
      <c r="G4815" t="s">
        <v>4223</v>
      </c>
      <c r="H4815" t="s">
        <v>908</v>
      </c>
      <c r="I4815" t="s">
        <v>677</v>
      </c>
      <c r="J4815" t="s">
        <v>903</v>
      </c>
      <c r="K4815">
        <v>42647</v>
      </c>
      <c r="L4815">
        <v>42705</v>
      </c>
      <c r="M4815">
        <v>44439</v>
      </c>
      <c r="N4815" t="s">
        <v>896</v>
      </c>
      <c r="O4815" t="s">
        <v>897</v>
      </c>
      <c r="P4815" t="s">
        <v>896</v>
      </c>
      <c r="Q4815" t="s">
        <v>896</v>
      </c>
      <c r="R4815" t="s">
        <v>900</v>
      </c>
    </row>
    <row r="4816" spans="1:18" x14ac:dyDescent="0.25">
      <c r="A4816" t="s">
        <v>39</v>
      </c>
      <c r="B4816" t="s">
        <v>896</v>
      </c>
      <c r="C4816" t="s">
        <v>587</v>
      </c>
      <c r="D4816">
        <v>934704</v>
      </c>
      <c r="E4816">
        <v>500243</v>
      </c>
      <c r="F4816" t="s">
        <v>1350</v>
      </c>
      <c r="G4816" t="s">
        <v>3278</v>
      </c>
      <c r="H4816" t="s">
        <v>914</v>
      </c>
      <c r="I4816" t="s">
        <v>887</v>
      </c>
      <c r="J4816" t="s">
        <v>901</v>
      </c>
      <c r="K4816">
        <v>43924</v>
      </c>
      <c r="L4816">
        <v>43922</v>
      </c>
      <c r="M4816">
        <v>45016</v>
      </c>
      <c r="N4816" t="s">
        <v>896</v>
      </c>
      <c r="O4816" t="s">
        <v>896</v>
      </c>
      <c r="P4816" t="s">
        <v>896</v>
      </c>
      <c r="Q4816" t="s">
        <v>896</v>
      </c>
      <c r="R4816" t="s">
        <v>900</v>
      </c>
    </row>
    <row r="4817" spans="1:18" x14ac:dyDescent="0.25">
      <c r="A4817" t="s">
        <v>39</v>
      </c>
      <c r="B4817" t="s">
        <v>896</v>
      </c>
      <c r="C4817" t="s">
        <v>587</v>
      </c>
      <c r="D4817">
        <v>934704</v>
      </c>
      <c r="E4817">
        <v>500243</v>
      </c>
      <c r="F4817" t="s">
        <v>1350</v>
      </c>
      <c r="G4817" t="s">
        <v>39</v>
      </c>
      <c r="H4817" t="s">
        <v>914</v>
      </c>
      <c r="I4817" t="s">
        <v>887</v>
      </c>
      <c r="J4817" t="s">
        <v>901</v>
      </c>
      <c r="K4817">
        <v>43924</v>
      </c>
      <c r="L4817">
        <v>43922</v>
      </c>
      <c r="M4817">
        <v>45016</v>
      </c>
      <c r="N4817" t="s">
        <v>896</v>
      </c>
      <c r="O4817" t="s">
        <v>896</v>
      </c>
      <c r="P4817" t="s">
        <v>896</v>
      </c>
      <c r="Q4817" t="s">
        <v>896</v>
      </c>
      <c r="R4817" t="s">
        <v>900</v>
      </c>
    </row>
    <row r="4818" spans="1:18" x14ac:dyDescent="0.25">
      <c r="A4818" t="s">
        <v>39</v>
      </c>
      <c r="B4818" t="s">
        <v>896</v>
      </c>
      <c r="C4818" t="s">
        <v>587</v>
      </c>
      <c r="D4818">
        <v>934704</v>
      </c>
      <c r="E4818">
        <v>500243</v>
      </c>
      <c r="F4818" t="s">
        <v>1350</v>
      </c>
      <c r="G4818" t="s">
        <v>1649</v>
      </c>
      <c r="H4818" t="s">
        <v>914</v>
      </c>
      <c r="I4818" t="s">
        <v>887</v>
      </c>
      <c r="J4818" t="s">
        <v>901</v>
      </c>
      <c r="K4818">
        <v>43924</v>
      </c>
      <c r="L4818">
        <v>43922</v>
      </c>
      <c r="M4818">
        <v>45016</v>
      </c>
      <c r="N4818" t="s">
        <v>896</v>
      </c>
      <c r="O4818" t="s">
        <v>896</v>
      </c>
      <c r="P4818" t="s">
        <v>896</v>
      </c>
      <c r="Q4818" t="s">
        <v>896</v>
      </c>
      <c r="R4818" t="s">
        <v>900</v>
      </c>
    </row>
    <row r="4819" spans="1:18" x14ac:dyDescent="0.25">
      <c r="A4819" t="s">
        <v>39</v>
      </c>
      <c r="B4819" t="s">
        <v>896</v>
      </c>
      <c r="C4819" t="s">
        <v>587</v>
      </c>
      <c r="D4819">
        <v>934704</v>
      </c>
      <c r="E4819">
        <v>500243</v>
      </c>
      <c r="F4819" t="s">
        <v>1350</v>
      </c>
      <c r="G4819" t="s">
        <v>3368</v>
      </c>
      <c r="H4819" t="s">
        <v>914</v>
      </c>
      <c r="I4819" t="s">
        <v>887</v>
      </c>
      <c r="J4819" t="s">
        <v>901</v>
      </c>
      <c r="K4819">
        <v>43924</v>
      </c>
      <c r="L4819">
        <v>43922</v>
      </c>
      <c r="M4819">
        <v>45016</v>
      </c>
      <c r="N4819" t="s">
        <v>896</v>
      </c>
      <c r="O4819" t="s">
        <v>896</v>
      </c>
      <c r="P4819" t="s">
        <v>896</v>
      </c>
      <c r="Q4819" t="s">
        <v>896</v>
      </c>
      <c r="R4819" t="s">
        <v>900</v>
      </c>
    </row>
    <row r="4820" spans="1:18" x14ac:dyDescent="0.25">
      <c r="A4820" t="s">
        <v>39</v>
      </c>
      <c r="B4820" t="s">
        <v>896</v>
      </c>
      <c r="C4820" t="s">
        <v>651</v>
      </c>
      <c r="D4820">
        <v>932793</v>
      </c>
      <c r="E4820">
        <v>500255</v>
      </c>
      <c r="F4820" t="s">
        <v>1076</v>
      </c>
      <c r="G4820" t="s">
        <v>4197</v>
      </c>
      <c r="H4820" t="s">
        <v>906</v>
      </c>
      <c r="I4820" t="s">
        <v>2079</v>
      </c>
      <c r="J4820" t="s">
        <v>902</v>
      </c>
      <c r="K4820">
        <v>42856</v>
      </c>
      <c r="L4820">
        <v>42887</v>
      </c>
      <c r="M4820">
        <v>44286</v>
      </c>
      <c r="N4820" t="s">
        <v>896</v>
      </c>
      <c r="O4820" t="s">
        <v>896</v>
      </c>
      <c r="P4820" t="s">
        <v>896</v>
      </c>
      <c r="Q4820" t="s">
        <v>896</v>
      </c>
      <c r="R4820" t="s">
        <v>900</v>
      </c>
    </row>
    <row r="4821" spans="1:18" x14ac:dyDescent="0.25">
      <c r="A4821" t="s">
        <v>39</v>
      </c>
      <c r="B4821" t="s">
        <v>896</v>
      </c>
      <c r="C4821" t="s">
        <v>201</v>
      </c>
      <c r="D4821">
        <v>945320</v>
      </c>
      <c r="E4821">
        <v>500262</v>
      </c>
      <c r="F4821" t="s">
        <v>3197</v>
      </c>
      <c r="G4821" t="s">
        <v>3278</v>
      </c>
      <c r="H4821" t="s">
        <v>911</v>
      </c>
      <c r="I4821" t="s">
        <v>1594</v>
      </c>
      <c r="J4821" t="s">
        <v>903</v>
      </c>
      <c r="K4821" t="s">
        <v>1511</v>
      </c>
      <c r="L4821">
        <v>43009</v>
      </c>
      <c r="M4821">
        <v>44347</v>
      </c>
      <c r="N4821" t="s">
        <v>896</v>
      </c>
      <c r="O4821" t="s">
        <v>897</v>
      </c>
      <c r="P4821" t="s">
        <v>896</v>
      </c>
      <c r="Q4821" t="s">
        <v>896</v>
      </c>
      <c r="R4821" t="s">
        <v>900</v>
      </c>
    </row>
    <row r="4822" spans="1:18" x14ac:dyDescent="0.25">
      <c r="A4822" t="s">
        <v>39</v>
      </c>
      <c r="B4822" t="s">
        <v>896</v>
      </c>
      <c r="C4822" t="s">
        <v>201</v>
      </c>
      <c r="D4822">
        <v>945320</v>
      </c>
      <c r="E4822">
        <v>500262</v>
      </c>
      <c r="F4822" t="s">
        <v>3197</v>
      </c>
      <c r="G4822" t="s">
        <v>39</v>
      </c>
      <c r="H4822" t="s">
        <v>911</v>
      </c>
      <c r="I4822" t="s">
        <v>1594</v>
      </c>
      <c r="J4822" t="s">
        <v>903</v>
      </c>
      <c r="K4822" t="s">
        <v>1511</v>
      </c>
      <c r="L4822">
        <v>43009</v>
      </c>
      <c r="M4822">
        <v>44347</v>
      </c>
      <c r="N4822" t="s">
        <v>896</v>
      </c>
      <c r="O4822" t="s">
        <v>897</v>
      </c>
      <c r="P4822" t="s">
        <v>896</v>
      </c>
      <c r="Q4822" t="s">
        <v>896</v>
      </c>
      <c r="R4822" t="s">
        <v>900</v>
      </c>
    </row>
    <row r="4823" spans="1:18" x14ac:dyDescent="0.25">
      <c r="A4823" t="s">
        <v>39</v>
      </c>
      <c r="B4823" t="s">
        <v>896</v>
      </c>
      <c r="C4823" t="s">
        <v>201</v>
      </c>
      <c r="D4823">
        <v>945320</v>
      </c>
      <c r="E4823">
        <v>500262</v>
      </c>
      <c r="F4823" t="s">
        <v>3197</v>
      </c>
      <c r="G4823" t="s">
        <v>57</v>
      </c>
      <c r="H4823" t="s">
        <v>911</v>
      </c>
      <c r="I4823" t="s">
        <v>1594</v>
      </c>
      <c r="J4823" t="s">
        <v>903</v>
      </c>
      <c r="K4823" t="s">
        <v>1511</v>
      </c>
      <c r="L4823">
        <v>43009</v>
      </c>
      <c r="M4823">
        <v>44347</v>
      </c>
      <c r="N4823" t="s">
        <v>896</v>
      </c>
      <c r="O4823" t="s">
        <v>897</v>
      </c>
      <c r="P4823" t="s">
        <v>896</v>
      </c>
      <c r="Q4823" t="s">
        <v>896</v>
      </c>
      <c r="R4823" t="s">
        <v>900</v>
      </c>
    </row>
    <row r="4824" spans="1:18" x14ac:dyDescent="0.25">
      <c r="A4824" t="s">
        <v>39</v>
      </c>
      <c r="B4824" t="s">
        <v>896</v>
      </c>
      <c r="C4824" t="s">
        <v>201</v>
      </c>
      <c r="D4824">
        <v>945320</v>
      </c>
      <c r="E4824">
        <v>500262</v>
      </c>
      <c r="F4824" t="s">
        <v>3197</v>
      </c>
      <c r="G4824" t="s">
        <v>1649</v>
      </c>
      <c r="H4824" t="s">
        <v>911</v>
      </c>
      <c r="I4824" t="s">
        <v>1594</v>
      </c>
      <c r="J4824" t="s">
        <v>903</v>
      </c>
      <c r="K4824" t="s">
        <v>1511</v>
      </c>
      <c r="L4824">
        <v>43009</v>
      </c>
      <c r="M4824">
        <v>44347</v>
      </c>
      <c r="N4824" t="s">
        <v>896</v>
      </c>
      <c r="O4824" t="s">
        <v>897</v>
      </c>
      <c r="P4824" t="s">
        <v>896</v>
      </c>
      <c r="Q4824" t="s">
        <v>896</v>
      </c>
      <c r="R4824" t="s">
        <v>900</v>
      </c>
    </row>
    <row r="4825" spans="1:18" x14ac:dyDescent="0.25">
      <c r="A4825" t="s">
        <v>39</v>
      </c>
      <c r="B4825" t="s">
        <v>896</v>
      </c>
      <c r="C4825" t="s">
        <v>201</v>
      </c>
      <c r="D4825">
        <v>945320</v>
      </c>
      <c r="E4825">
        <v>500262</v>
      </c>
      <c r="F4825" t="s">
        <v>3197</v>
      </c>
      <c r="G4825" t="s">
        <v>3368</v>
      </c>
      <c r="H4825" t="s">
        <v>911</v>
      </c>
      <c r="I4825" t="s">
        <v>1594</v>
      </c>
      <c r="J4825" t="s">
        <v>903</v>
      </c>
      <c r="K4825" t="s">
        <v>1511</v>
      </c>
      <c r="L4825">
        <v>43009</v>
      </c>
      <c r="M4825">
        <v>44347</v>
      </c>
      <c r="N4825" t="s">
        <v>896</v>
      </c>
      <c r="O4825" t="s">
        <v>897</v>
      </c>
      <c r="P4825" t="s">
        <v>896</v>
      </c>
      <c r="Q4825" t="s">
        <v>896</v>
      </c>
      <c r="R4825" t="s">
        <v>900</v>
      </c>
    </row>
    <row r="4826" spans="1:18" x14ac:dyDescent="0.25">
      <c r="A4826" t="s">
        <v>39</v>
      </c>
      <c r="B4826" t="s">
        <v>896</v>
      </c>
      <c r="C4826" t="s">
        <v>582</v>
      </c>
      <c r="D4826">
        <v>927836</v>
      </c>
      <c r="E4826">
        <v>500263</v>
      </c>
      <c r="F4826" t="s">
        <v>1351</v>
      </c>
      <c r="G4826" t="s">
        <v>3278</v>
      </c>
      <c r="H4826" t="s">
        <v>911</v>
      </c>
      <c r="I4826" t="s">
        <v>888</v>
      </c>
      <c r="J4826" t="s">
        <v>902</v>
      </c>
      <c r="K4826">
        <v>42795</v>
      </c>
      <c r="L4826">
        <v>43556</v>
      </c>
      <c r="M4826">
        <v>44651</v>
      </c>
      <c r="N4826" t="s">
        <v>896</v>
      </c>
      <c r="O4826" t="s">
        <v>896</v>
      </c>
      <c r="P4826" t="s">
        <v>896</v>
      </c>
      <c r="Q4826" t="s">
        <v>896</v>
      </c>
      <c r="R4826" t="s">
        <v>898</v>
      </c>
    </row>
    <row r="4827" spans="1:18" x14ac:dyDescent="0.25">
      <c r="A4827" t="s">
        <v>39</v>
      </c>
      <c r="B4827" t="s">
        <v>896</v>
      </c>
      <c r="C4827" t="s">
        <v>582</v>
      </c>
      <c r="D4827">
        <v>927836</v>
      </c>
      <c r="E4827">
        <v>500263</v>
      </c>
      <c r="F4827" t="s">
        <v>1351</v>
      </c>
      <c r="G4827" t="s">
        <v>39</v>
      </c>
      <c r="H4827" t="s">
        <v>911</v>
      </c>
      <c r="I4827" t="s">
        <v>888</v>
      </c>
      <c r="J4827" t="s">
        <v>902</v>
      </c>
      <c r="K4827">
        <v>42795</v>
      </c>
      <c r="L4827">
        <v>43556</v>
      </c>
      <c r="M4827">
        <v>44651</v>
      </c>
      <c r="N4827" t="s">
        <v>896</v>
      </c>
      <c r="O4827" t="s">
        <v>896</v>
      </c>
      <c r="P4827" t="s">
        <v>896</v>
      </c>
      <c r="Q4827" t="s">
        <v>896</v>
      </c>
      <c r="R4827" t="s">
        <v>898</v>
      </c>
    </row>
    <row r="4828" spans="1:18" x14ac:dyDescent="0.25">
      <c r="A4828" t="s">
        <v>39</v>
      </c>
      <c r="B4828" t="s">
        <v>896</v>
      </c>
      <c r="C4828" t="s">
        <v>582</v>
      </c>
      <c r="D4828">
        <v>927836</v>
      </c>
      <c r="E4828">
        <v>500263</v>
      </c>
      <c r="F4828" t="s">
        <v>1351</v>
      </c>
      <c r="G4828" t="s">
        <v>57</v>
      </c>
      <c r="H4828" t="s">
        <v>911</v>
      </c>
      <c r="I4828" t="s">
        <v>888</v>
      </c>
      <c r="J4828" t="s">
        <v>902</v>
      </c>
      <c r="K4828">
        <v>42795</v>
      </c>
      <c r="L4828">
        <v>43556</v>
      </c>
      <c r="M4828">
        <v>44651</v>
      </c>
      <c r="N4828" t="s">
        <v>896</v>
      </c>
      <c r="O4828" t="s">
        <v>896</v>
      </c>
      <c r="P4828" t="s">
        <v>896</v>
      </c>
      <c r="Q4828" t="s">
        <v>896</v>
      </c>
      <c r="R4828" t="s">
        <v>898</v>
      </c>
    </row>
    <row r="4829" spans="1:18" x14ac:dyDescent="0.25">
      <c r="A4829" t="s">
        <v>39</v>
      </c>
      <c r="B4829" t="s">
        <v>896</v>
      </c>
      <c r="C4829" t="s">
        <v>582</v>
      </c>
      <c r="D4829">
        <v>927836</v>
      </c>
      <c r="E4829">
        <v>500263</v>
      </c>
      <c r="F4829" t="s">
        <v>1351</v>
      </c>
      <c r="G4829" t="s">
        <v>1649</v>
      </c>
      <c r="H4829" t="s">
        <v>911</v>
      </c>
      <c r="I4829" t="s">
        <v>888</v>
      </c>
      <c r="J4829" t="s">
        <v>902</v>
      </c>
      <c r="K4829">
        <v>42795</v>
      </c>
      <c r="L4829">
        <v>43556</v>
      </c>
      <c r="M4829">
        <v>44651</v>
      </c>
      <c r="N4829" t="s">
        <v>896</v>
      </c>
      <c r="O4829" t="s">
        <v>896</v>
      </c>
      <c r="P4829" t="s">
        <v>896</v>
      </c>
      <c r="Q4829" t="s">
        <v>896</v>
      </c>
      <c r="R4829" t="s">
        <v>898</v>
      </c>
    </row>
    <row r="4830" spans="1:18" x14ac:dyDescent="0.25">
      <c r="A4830" t="s">
        <v>39</v>
      </c>
      <c r="B4830" t="s">
        <v>896</v>
      </c>
      <c r="C4830" t="s">
        <v>582</v>
      </c>
      <c r="D4830">
        <v>927836</v>
      </c>
      <c r="E4830">
        <v>500263</v>
      </c>
      <c r="F4830" t="s">
        <v>1351</v>
      </c>
      <c r="G4830" t="s">
        <v>3368</v>
      </c>
      <c r="H4830" t="s">
        <v>911</v>
      </c>
      <c r="I4830" t="s">
        <v>888</v>
      </c>
      <c r="J4830" t="s">
        <v>902</v>
      </c>
      <c r="K4830">
        <v>42795</v>
      </c>
      <c r="L4830">
        <v>43556</v>
      </c>
      <c r="M4830">
        <v>44651</v>
      </c>
      <c r="N4830" t="s">
        <v>896</v>
      </c>
      <c r="O4830" t="s">
        <v>896</v>
      </c>
      <c r="P4830" t="s">
        <v>896</v>
      </c>
      <c r="Q4830" t="s">
        <v>896</v>
      </c>
      <c r="R4830" t="s">
        <v>898</v>
      </c>
    </row>
    <row r="4831" spans="1:18" x14ac:dyDescent="0.25">
      <c r="A4831" t="s">
        <v>1618</v>
      </c>
      <c r="B4831" t="s">
        <v>896</v>
      </c>
      <c r="C4831" t="s">
        <v>652</v>
      </c>
      <c r="D4831">
        <v>902100</v>
      </c>
      <c r="E4831">
        <v>500273</v>
      </c>
      <c r="F4831" t="s">
        <v>2182</v>
      </c>
      <c r="G4831" t="s">
        <v>3393</v>
      </c>
      <c r="H4831" t="s">
        <v>908</v>
      </c>
      <c r="I4831" t="s">
        <v>2080</v>
      </c>
      <c r="J4831" t="s">
        <v>902</v>
      </c>
      <c r="K4831">
        <v>44169</v>
      </c>
      <c r="L4831">
        <v>44166</v>
      </c>
      <c r="M4831">
        <v>45260</v>
      </c>
      <c r="N4831" t="s">
        <v>896</v>
      </c>
      <c r="O4831" t="s">
        <v>897</v>
      </c>
      <c r="P4831" t="s">
        <v>896</v>
      </c>
      <c r="Q4831" t="s">
        <v>896</v>
      </c>
      <c r="R4831" t="s">
        <v>900</v>
      </c>
    </row>
    <row r="4832" spans="1:18" x14ac:dyDescent="0.25">
      <c r="A4832" t="s">
        <v>1618</v>
      </c>
      <c r="B4832" t="s">
        <v>896</v>
      </c>
      <c r="C4832" t="s">
        <v>652</v>
      </c>
      <c r="D4832">
        <v>902100</v>
      </c>
      <c r="E4832">
        <v>500273</v>
      </c>
      <c r="F4832" t="s">
        <v>2182</v>
      </c>
      <c r="G4832" t="s">
        <v>3396</v>
      </c>
      <c r="H4832" t="s">
        <v>908</v>
      </c>
      <c r="I4832" t="s">
        <v>2080</v>
      </c>
      <c r="J4832" t="s">
        <v>902</v>
      </c>
      <c r="K4832">
        <v>44169</v>
      </c>
      <c r="L4832">
        <v>44166</v>
      </c>
      <c r="M4832">
        <v>45260</v>
      </c>
      <c r="N4832" t="s">
        <v>896</v>
      </c>
      <c r="O4832" t="s">
        <v>897</v>
      </c>
      <c r="P4832" t="s">
        <v>896</v>
      </c>
      <c r="Q4832" t="s">
        <v>896</v>
      </c>
      <c r="R4832" t="s">
        <v>900</v>
      </c>
    </row>
    <row r="4833" spans="1:18" x14ac:dyDescent="0.25">
      <c r="A4833" t="s">
        <v>39</v>
      </c>
      <c r="B4833" t="s">
        <v>896</v>
      </c>
      <c r="C4833" t="s">
        <v>138</v>
      </c>
      <c r="D4833">
        <v>904100</v>
      </c>
      <c r="E4833">
        <v>500277</v>
      </c>
      <c r="F4833" t="s">
        <v>2629</v>
      </c>
      <c r="G4833" t="s">
        <v>3249</v>
      </c>
      <c r="H4833" t="s">
        <v>909</v>
      </c>
      <c r="I4833" t="s">
        <v>825</v>
      </c>
      <c r="J4833" t="s">
        <v>902</v>
      </c>
      <c r="K4833">
        <v>42584</v>
      </c>
      <c r="L4833">
        <v>42583</v>
      </c>
      <c r="M4833">
        <v>46053</v>
      </c>
      <c r="N4833" t="s">
        <v>896</v>
      </c>
      <c r="O4833" t="s">
        <v>896</v>
      </c>
      <c r="P4833" t="s">
        <v>896</v>
      </c>
      <c r="Q4833" t="s">
        <v>897</v>
      </c>
      <c r="R4833" t="s">
        <v>900</v>
      </c>
    </row>
    <row r="4834" spans="1:18" x14ac:dyDescent="0.25">
      <c r="A4834" t="s">
        <v>39</v>
      </c>
      <c r="B4834" t="s">
        <v>896</v>
      </c>
      <c r="C4834" t="s">
        <v>138</v>
      </c>
      <c r="D4834">
        <v>904100</v>
      </c>
      <c r="E4834">
        <v>500277</v>
      </c>
      <c r="F4834" t="s">
        <v>2629</v>
      </c>
      <c r="G4834" t="s">
        <v>3252</v>
      </c>
      <c r="H4834" t="s">
        <v>909</v>
      </c>
      <c r="I4834" t="s">
        <v>825</v>
      </c>
      <c r="J4834" t="s">
        <v>902</v>
      </c>
      <c r="K4834">
        <v>42584</v>
      </c>
      <c r="L4834">
        <v>42583</v>
      </c>
      <c r="M4834">
        <v>46053</v>
      </c>
      <c r="N4834" t="s">
        <v>896</v>
      </c>
      <c r="O4834" t="s">
        <v>896</v>
      </c>
      <c r="P4834" t="s">
        <v>896</v>
      </c>
      <c r="Q4834" t="s">
        <v>897</v>
      </c>
      <c r="R4834" t="s">
        <v>900</v>
      </c>
    </row>
    <row r="4835" spans="1:18" x14ac:dyDescent="0.25">
      <c r="A4835" t="s">
        <v>39</v>
      </c>
      <c r="B4835" t="s">
        <v>896</v>
      </c>
      <c r="C4835" t="s">
        <v>138</v>
      </c>
      <c r="D4835">
        <v>904100</v>
      </c>
      <c r="E4835">
        <v>500277</v>
      </c>
      <c r="F4835" t="s">
        <v>2629</v>
      </c>
      <c r="G4835" t="s">
        <v>3796</v>
      </c>
      <c r="H4835" t="s">
        <v>909</v>
      </c>
      <c r="I4835" t="s">
        <v>825</v>
      </c>
      <c r="J4835" t="s">
        <v>902</v>
      </c>
      <c r="K4835">
        <v>42584</v>
      </c>
      <c r="L4835">
        <v>42583</v>
      </c>
      <c r="M4835">
        <v>46053</v>
      </c>
      <c r="N4835" t="s">
        <v>896</v>
      </c>
      <c r="O4835" t="s">
        <v>896</v>
      </c>
      <c r="P4835" t="s">
        <v>896</v>
      </c>
      <c r="Q4835" t="s">
        <v>897</v>
      </c>
      <c r="R4835" t="s">
        <v>900</v>
      </c>
    </row>
    <row r="4836" spans="1:18" x14ac:dyDescent="0.25">
      <c r="A4836" t="s">
        <v>39</v>
      </c>
      <c r="B4836" t="s">
        <v>896</v>
      </c>
      <c r="C4836" t="s">
        <v>138</v>
      </c>
      <c r="D4836">
        <v>904100</v>
      </c>
      <c r="E4836">
        <v>500277</v>
      </c>
      <c r="F4836" t="s">
        <v>2629</v>
      </c>
      <c r="G4836" t="s">
        <v>3837</v>
      </c>
      <c r="H4836" t="s">
        <v>909</v>
      </c>
      <c r="I4836" t="s">
        <v>825</v>
      </c>
      <c r="J4836" t="s">
        <v>902</v>
      </c>
      <c r="K4836">
        <v>42584</v>
      </c>
      <c r="L4836">
        <v>42583</v>
      </c>
      <c r="M4836">
        <v>46053</v>
      </c>
      <c r="N4836" t="s">
        <v>896</v>
      </c>
      <c r="O4836" t="s">
        <v>896</v>
      </c>
      <c r="P4836" t="s">
        <v>896</v>
      </c>
      <c r="Q4836" t="s">
        <v>897</v>
      </c>
      <c r="R4836" t="s">
        <v>900</v>
      </c>
    </row>
    <row r="4837" spans="1:18" x14ac:dyDescent="0.25">
      <c r="A4837" t="s">
        <v>39</v>
      </c>
      <c r="B4837" t="s">
        <v>896</v>
      </c>
      <c r="C4837" t="s">
        <v>138</v>
      </c>
      <c r="D4837">
        <v>904100</v>
      </c>
      <c r="E4837">
        <v>500277</v>
      </c>
      <c r="F4837" t="s">
        <v>2629</v>
      </c>
      <c r="G4837" t="s">
        <v>4423</v>
      </c>
      <c r="H4837" t="s">
        <v>909</v>
      </c>
      <c r="I4837" t="s">
        <v>825</v>
      </c>
      <c r="J4837" t="s">
        <v>902</v>
      </c>
      <c r="K4837">
        <v>42584</v>
      </c>
      <c r="L4837">
        <v>42583</v>
      </c>
      <c r="M4837">
        <v>46053</v>
      </c>
      <c r="N4837" t="s">
        <v>896</v>
      </c>
      <c r="O4837" t="s">
        <v>896</v>
      </c>
      <c r="P4837" t="s">
        <v>896</v>
      </c>
      <c r="Q4837" t="s">
        <v>897</v>
      </c>
      <c r="R4837" t="s">
        <v>900</v>
      </c>
    </row>
    <row r="4838" spans="1:18" x14ac:dyDescent="0.25">
      <c r="A4838" t="s">
        <v>39</v>
      </c>
      <c r="B4838" t="s">
        <v>896</v>
      </c>
      <c r="C4838" t="s">
        <v>92</v>
      </c>
      <c r="D4838">
        <v>917037</v>
      </c>
      <c r="E4838">
        <v>500280</v>
      </c>
      <c r="F4838" t="s">
        <v>3199</v>
      </c>
      <c r="G4838" t="s">
        <v>3278</v>
      </c>
      <c r="H4838" t="s">
        <v>911</v>
      </c>
      <c r="I4838" t="s">
        <v>889</v>
      </c>
      <c r="J4838" t="s">
        <v>902</v>
      </c>
      <c r="K4838">
        <v>43154</v>
      </c>
      <c r="L4838">
        <v>37469</v>
      </c>
      <c r="M4838">
        <v>44347</v>
      </c>
      <c r="N4838" t="s">
        <v>896</v>
      </c>
      <c r="O4838" t="s">
        <v>896</v>
      </c>
      <c r="P4838" t="s">
        <v>896</v>
      </c>
      <c r="Q4838" t="s">
        <v>896</v>
      </c>
      <c r="R4838" t="s">
        <v>900</v>
      </c>
    </row>
    <row r="4839" spans="1:18" x14ac:dyDescent="0.25">
      <c r="A4839" t="s">
        <v>39</v>
      </c>
      <c r="B4839" t="s">
        <v>896</v>
      </c>
      <c r="C4839" t="s">
        <v>92</v>
      </c>
      <c r="D4839">
        <v>917037</v>
      </c>
      <c r="E4839">
        <v>500280</v>
      </c>
      <c r="F4839" t="s">
        <v>3199</v>
      </c>
      <c r="G4839" t="s">
        <v>39</v>
      </c>
      <c r="H4839" t="s">
        <v>911</v>
      </c>
      <c r="I4839" t="s">
        <v>889</v>
      </c>
      <c r="J4839" t="s">
        <v>902</v>
      </c>
      <c r="K4839">
        <v>43154</v>
      </c>
      <c r="L4839">
        <v>37469</v>
      </c>
      <c r="M4839">
        <v>44347</v>
      </c>
      <c r="N4839" t="s">
        <v>896</v>
      </c>
      <c r="O4839" t="s">
        <v>896</v>
      </c>
      <c r="P4839" t="s">
        <v>896</v>
      </c>
      <c r="Q4839" t="s">
        <v>896</v>
      </c>
      <c r="R4839" t="s">
        <v>900</v>
      </c>
    </row>
    <row r="4840" spans="1:18" x14ac:dyDescent="0.25">
      <c r="A4840" t="s">
        <v>39</v>
      </c>
      <c r="B4840" t="s">
        <v>896</v>
      </c>
      <c r="C4840" t="s">
        <v>92</v>
      </c>
      <c r="D4840">
        <v>917037</v>
      </c>
      <c r="E4840">
        <v>500280</v>
      </c>
      <c r="F4840" t="s">
        <v>3199</v>
      </c>
      <c r="G4840" t="s">
        <v>57</v>
      </c>
      <c r="H4840" t="s">
        <v>911</v>
      </c>
      <c r="I4840" t="s">
        <v>889</v>
      </c>
      <c r="J4840" t="s">
        <v>902</v>
      </c>
      <c r="K4840">
        <v>43154</v>
      </c>
      <c r="L4840">
        <v>37469</v>
      </c>
      <c r="M4840">
        <v>44347</v>
      </c>
      <c r="N4840" t="s">
        <v>896</v>
      </c>
      <c r="O4840" t="s">
        <v>896</v>
      </c>
      <c r="P4840" t="s">
        <v>896</v>
      </c>
      <c r="Q4840" t="s">
        <v>896</v>
      </c>
      <c r="R4840" t="s">
        <v>900</v>
      </c>
    </row>
    <row r="4841" spans="1:18" x14ac:dyDescent="0.25">
      <c r="A4841" t="s">
        <v>39</v>
      </c>
      <c r="B4841" t="s">
        <v>896</v>
      </c>
      <c r="C4841" t="s">
        <v>92</v>
      </c>
      <c r="D4841">
        <v>917037</v>
      </c>
      <c r="E4841">
        <v>500280</v>
      </c>
      <c r="F4841" t="s">
        <v>3199</v>
      </c>
      <c r="G4841" t="s">
        <v>1649</v>
      </c>
      <c r="H4841" t="s">
        <v>911</v>
      </c>
      <c r="I4841" t="s">
        <v>889</v>
      </c>
      <c r="J4841" t="s">
        <v>902</v>
      </c>
      <c r="K4841">
        <v>43154</v>
      </c>
      <c r="L4841">
        <v>37469</v>
      </c>
      <c r="M4841">
        <v>44347</v>
      </c>
      <c r="N4841" t="s">
        <v>896</v>
      </c>
      <c r="O4841" t="s">
        <v>896</v>
      </c>
      <c r="P4841" t="s">
        <v>896</v>
      </c>
      <c r="Q4841" t="s">
        <v>896</v>
      </c>
      <c r="R4841" t="s">
        <v>900</v>
      </c>
    </row>
    <row r="4842" spans="1:18" x14ac:dyDescent="0.25">
      <c r="A4842" t="s">
        <v>39</v>
      </c>
      <c r="B4842" t="s">
        <v>896</v>
      </c>
      <c r="C4842" t="s">
        <v>92</v>
      </c>
      <c r="D4842">
        <v>917037</v>
      </c>
      <c r="E4842">
        <v>500280</v>
      </c>
      <c r="F4842" t="s">
        <v>3199</v>
      </c>
      <c r="G4842" t="s">
        <v>3368</v>
      </c>
      <c r="H4842" t="s">
        <v>911</v>
      </c>
      <c r="I4842" t="s">
        <v>889</v>
      </c>
      <c r="J4842" t="s">
        <v>902</v>
      </c>
      <c r="K4842">
        <v>43154</v>
      </c>
      <c r="L4842">
        <v>37469</v>
      </c>
      <c r="M4842">
        <v>44347</v>
      </c>
      <c r="N4842" t="s">
        <v>896</v>
      </c>
      <c r="O4842" t="s">
        <v>896</v>
      </c>
      <c r="P4842" t="s">
        <v>896</v>
      </c>
      <c r="Q4842" t="s">
        <v>896</v>
      </c>
      <c r="R4842" t="s">
        <v>900</v>
      </c>
    </row>
    <row r="4843" spans="1:18" x14ac:dyDescent="0.25">
      <c r="A4843" t="s">
        <v>39</v>
      </c>
      <c r="B4843" t="s">
        <v>896</v>
      </c>
      <c r="C4843" t="s">
        <v>1390</v>
      </c>
      <c r="D4843">
        <v>947925</v>
      </c>
      <c r="E4843">
        <v>500281</v>
      </c>
      <c r="F4843" t="s">
        <v>3200</v>
      </c>
      <c r="G4843" t="s">
        <v>3858</v>
      </c>
      <c r="H4843" t="s">
        <v>906</v>
      </c>
      <c r="I4843" t="s">
        <v>831</v>
      </c>
      <c r="J4843" t="s">
        <v>902</v>
      </c>
      <c r="K4843">
        <v>42311</v>
      </c>
      <c r="L4843">
        <v>43525</v>
      </c>
      <c r="M4843">
        <v>44895</v>
      </c>
      <c r="N4843" t="s">
        <v>896</v>
      </c>
      <c r="O4843" t="s">
        <v>896</v>
      </c>
      <c r="P4843" t="s">
        <v>896</v>
      </c>
      <c r="Q4843" t="s">
        <v>896</v>
      </c>
      <c r="R4843" t="s">
        <v>898</v>
      </c>
    </row>
    <row r="4844" spans="1:18" x14ac:dyDescent="0.25">
      <c r="A4844" t="s">
        <v>39</v>
      </c>
      <c r="B4844" t="s">
        <v>896</v>
      </c>
      <c r="C4844" t="s">
        <v>1390</v>
      </c>
      <c r="D4844">
        <v>947925</v>
      </c>
      <c r="E4844">
        <v>500281</v>
      </c>
      <c r="F4844" t="s">
        <v>3200</v>
      </c>
      <c r="G4844" t="s">
        <v>4216</v>
      </c>
      <c r="H4844" t="s">
        <v>906</v>
      </c>
      <c r="I4844" t="s">
        <v>831</v>
      </c>
      <c r="J4844" t="s">
        <v>902</v>
      </c>
      <c r="K4844">
        <v>42311</v>
      </c>
      <c r="L4844">
        <v>43525</v>
      </c>
      <c r="M4844">
        <v>44895</v>
      </c>
      <c r="N4844" t="s">
        <v>896</v>
      </c>
      <c r="O4844" t="s">
        <v>896</v>
      </c>
      <c r="P4844" t="s">
        <v>896</v>
      </c>
      <c r="Q4844" t="s">
        <v>896</v>
      </c>
      <c r="R4844" t="s">
        <v>898</v>
      </c>
    </row>
    <row r="4845" spans="1:18" x14ac:dyDescent="0.25">
      <c r="A4845" t="s">
        <v>39</v>
      </c>
      <c r="B4845" t="s">
        <v>896</v>
      </c>
      <c r="C4845" t="s">
        <v>1390</v>
      </c>
      <c r="D4845">
        <v>947925</v>
      </c>
      <c r="E4845">
        <v>500281</v>
      </c>
      <c r="F4845" t="s">
        <v>3200</v>
      </c>
      <c r="G4845" t="s">
        <v>3249</v>
      </c>
      <c r="H4845" t="s">
        <v>906</v>
      </c>
      <c r="I4845" t="s">
        <v>831</v>
      </c>
      <c r="J4845" t="s">
        <v>902</v>
      </c>
      <c r="K4845">
        <v>42311</v>
      </c>
      <c r="L4845">
        <v>43525</v>
      </c>
      <c r="M4845">
        <v>44895</v>
      </c>
      <c r="N4845" t="s">
        <v>896</v>
      </c>
      <c r="O4845" t="s">
        <v>896</v>
      </c>
      <c r="P4845" t="s">
        <v>896</v>
      </c>
      <c r="Q4845" t="s">
        <v>896</v>
      </c>
      <c r="R4845" t="s">
        <v>898</v>
      </c>
    </row>
    <row r="4846" spans="1:18" x14ac:dyDescent="0.25">
      <c r="A4846" t="s">
        <v>39</v>
      </c>
      <c r="B4846" t="s">
        <v>896</v>
      </c>
      <c r="C4846" t="s">
        <v>1390</v>
      </c>
      <c r="D4846">
        <v>947925</v>
      </c>
      <c r="E4846">
        <v>500281</v>
      </c>
      <c r="F4846" t="s">
        <v>3200</v>
      </c>
      <c r="G4846" t="s">
        <v>4215</v>
      </c>
      <c r="H4846" t="s">
        <v>906</v>
      </c>
      <c r="I4846" t="s">
        <v>831</v>
      </c>
      <c r="J4846" t="s">
        <v>902</v>
      </c>
      <c r="K4846">
        <v>42311</v>
      </c>
      <c r="L4846">
        <v>43525</v>
      </c>
      <c r="M4846">
        <v>44895</v>
      </c>
      <c r="N4846" t="s">
        <v>896</v>
      </c>
      <c r="O4846" t="s">
        <v>896</v>
      </c>
      <c r="P4846" t="s">
        <v>896</v>
      </c>
      <c r="Q4846" t="s">
        <v>896</v>
      </c>
      <c r="R4846" t="s">
        <v>898</v>
      </c>
    </row>
    <row r="4847" spans="1:18" x14ac:dyDescent="0.25">
      <c r="A4847" t="s">
        <v>39</v>
      </c>
      <c r="B4847" t="s">
        <v>896</v>
      </c>
      <c r="C4847" t="s">
        <v>1390</v>
      </c>
      <c r="D4847">
        <v>947925</v>
      </c>
      <c r="E4847">
        <v>500281</v>
      </c>
      <c r="F4847" t="s">
        <v>3200</v>
      </c>
      <c r="G4847" t="s">
        <v>4617</v>
      </c>
      <c r="H4847" t="s">
        <v>906</v>
      </c>
      <c r="I4847" t="s">
        <v>831</v>
      </c>
      <c r="J4847" t="s">
        <v>902</v>
      </c>
      <c r="K4847">
        <v>42311</v>
      </c>
      <c r="L4847">
        <v>43525</v>
      </c>
      <c r="M4847">
        <v>44895</v>
      </c>
      <c r="N4847" t="s">
        <v>896</v>
      </c>
      <c r="O4847" t="s">
        <v>896</v>
      </c>
      <c r="P4847" t="s">
        <v>896</v>
      </c>
      <c r="Q4847" t="s">
        <v>896</v>
      </c>
      <c r="R4847" t="s">
        <v>898</v>
      </c>
    </row>
    <row r="4848" spans="1:18" x14ac:dyDescent="0.25">
      <c r="A4848" t="s">
        <v>39</v>
      </c>
      <c r="B4848" t="s">
        <v>896</v>
      </c>
      <c r="C4848" t="s">
        <v>53</v>
      </c>
      <c r="D4848">
        <v>941100</v>
      </c>
      <c r="E4848">
        <v>500290</v>
      </c>
      <c r="F4848" t="s">
        <v>2273</v>
      </c>
      <c r="G4848" t="s">
        <v>3216</v>
      </c>
      <c r="H4848" t="s">
        <v>908</v>
      </c>
      <c r="I4848" t="s">
        <v>725</v>
      </c>
      <c r="J4848" t="s">
        <v>902</v>
      </c>
      <c r="K4848">
        <v>42962</v>
      </c>
      <c r="L4848">
        <v>43009</v>
      </c>
      <c r="M4848">
        <v>44439</v>
      </c>
      <c r="N4848" t="s">
        <v>896</v>
      </c>
      <c r="O4848" t="s">
        <v>897</v>
      </c>
      <c r="P4848" t="s">
        <v>896</v>
      </c>
      <c r="Q4848" t="s">
        <v>896</v>
      </c>
      <c r="R4848" t="s">
        <v>900</v>
      </c>
    </row>
    <row r="4849" spans="1:18" x14ac:dyDescent="0.25">
      <c r="A4849" t="s">
        <v>39</v>
      </c>
      <c r="B4849" t="s">
        <v>896</v>
      </c>
      <c r="C4849" t="s">
        <v>53</v>
      </c>
      <c r="D4849">
        <v>941100</v>
      </c>
      <c r="E4849">
        <v>500290</v>
      </c>
      <c r="F4849" t="s">
        <v>2273</v>
      </c>
      <c r="G4849" t="s">
        <v>3217</v>
      </c>
      <c r="H4849" t="s">
        <v>908</v>
      </c>
      <c r="I4849" t="s">
        <v>725</v>
      </c>
      <c r="J4849" t="s">
        <v>902</v>
      </c>
      <c r="K4849">
        <v>42962</v>
      </c>
      <c r="L4849">
        <v>43009</v>
      </c>
      <c r="M4849">
        <v>44439</v>
      </c>
      <c r="N4849" t="s">
        <v>896</v>
      </c>
      <c r="O4849" t="s">
        <v>897</v>
      </c>
      <c r="P4849" t="s">
        <v>896</v>
      </c>
      <c r="Q4849" t="s">
        <v>896</v>
      </c>
      <c r="R4849" t="s">
        <v>900</v>
      </c>
    </row>
    <row r="4850" spans="1:18" x14ac:dyDescent="0.25">
      <c r="A4850" t="s">
        <v>39</v>
      </c>
      <c r="B4850" t="s">
        <v>896</v>
      </c>
      <c r="C4850" t="s">
        <v>53</v>
      </c>
      <c r="D4850">
        <v>941100</v>
      </c>
      <c r="E4850">
        <v>500290</v>
      </c>
      <c r="F4850" t="s">
        <v>2273</v>
      </c>
      <c r="G4850" t="s">
        <v>57</v>
      </c>
      <c r="H4850" t="s">
        <v>908</v>
      </c>
      <c r="I4850" t="s">
        <v>725</v>
      </c>
      <c r="J4850" t="s">
        <v>902</v>
      </c>
      <c r="K4850">
        <v>42962</v>
      </c>
      <c r="L4850">
        <v>43009</v>
      </c>
      <c r="M4850">
        <v>44439</v>
      </c>
      <c r="N4850" t="s">
        <v>896</v>
      </c>
      <c r="O4850" t="s">
        <v>897</v>
      </c>
      <c r="P4850" t="s">
        <v>896</v>
      </c>
      <c r="Q4850" t="s">
        <v>896</v>
      </c>
      <c r="R4850" t="s">
        <v>900</v>
      </c>
    </row>
    <row r="4851" spans="1:18" x14ac:dyDescent="0.25">
      <c r="A4851" t="s">
        <v>39</v>
      </c>
      <c r="B4851" t="s">
        <v>896</v>
      </c>
      <c r="C4851" t="s">
        <v>53</v>
      </c>
      <c r="D4851">
        <v>941100</v>
      </c>
      <c r="E4851">
        <v>500290</v>
      </c>
      <c r="F4851" t="s">
        <v>2273</v>
      </c>
      <c r="G4851" t="s">
        <v>4223</v>
      </c>
      <c r="H4851" t="s">
        <v>908</v>
      </c>
      <c r="I4851" t="s">
        <v>725</v>
      </c>
      <c r="J4851" t="s">
        <v>902</v>
      </c>
      <c r="K4851">
        <v>42962</v>
      </c>
      <c r="L4851">
        <v>43009</v>
      </c>
      <c r="M4851">
        <v>44439</v>
      </c>
      <c r="N4851" t="s">
        <v>896</v>
      </c>
      <c r="O4851" t="s">
        <v>897</v>
      </c>
      <c r="P4851" t="s">
        <v>896</v>
      </c>
      <c r="Q4851" t="s">
        <v>896</v>
      </c>
      <c r="R4851" t="s">
        <v>900</v>
      </c>
    </row>
    <row r="4852" spans="1:18" x14ac:dyDescent="0.25">
      <c r="A4852" t="s">
        <v>39</v>
      </c>
      <c r="B4852" t="s">
        <v>896</v>
      </c>
      <c r="C4852" t="s">
        <v>653</v>
      </c>
      <c r="D4852">
        <v>921119</v>
      </c>
      <c r="E4852">
        <v>500308</v>
      </c>
      <c r="F4852" t="s">
        <v>1352</v>
      </c>
      <c r="G4852" t="s">
        <v>3215</v>
      </c>
      <c r="H4852" t="s">
        <v>908</v>
      </c>
      <c r="I4852" t="s">
        <v>890</v>
      </c>
      <c r="J4852" t="s">
        <v>903</v>
      </c>
      <c r="K4852">
        <v>43091</v>
      </c>
      <c r="L4852">
        <v>37834</v>
      </c>
      <c r="M4852">
        <v>44439</v>
      </c>
      <c r="N4852" t="s">
        <v>896</v>
      </c>
      <c r="O4852" t="s">
        <v>897</v>
      </c>
      <c r="P4852" t="s">
        <v>896</v>
      </c>
      <c r="Q4852" t="s">
        <v>896</v>
      </c>
      <c r="R4852" t="s">
        <v>898</v>
      </c>
    </row>
    <row r="4853" spans="1:18" x14ac:dyDescent="0.25">
      <c r="A4853" t="s">
        <v>39</v>
      </c>
      <c r="B4853" t="s">
        <v>896</v>
      </c>
      <c r="C4853" t="s">
        <v>653</v>
      </c>
      <c r="D4853">
        <v>921119</v>
      </c>
      <c r="E4853">
        <v>500308</v>
      </c>
      <c r="F4853" t="s">
        <v>1352</v>
      </c>
      <c r="G4853" t="s">
        <v>3216</v>
      </c>
      <c r="H4853" t="s">
        <v>908</v>
      </c>
      <c r="I4853" t="s">
        <v>890</v>
      </c>
      <c r="J4853" t="s">
        <v>903</v>
      </c>
      <c r="K4853">
        <v>43091</v>
      </c>
      <c r="L4853">
        <v>37834</v>
      </c>
      <c r="M4853">
        <v>44439</v>
      </c>
      <c r="N4853" t="s">
        <v>896</v>
      </c>
      <c r="O4853" t="s">
        <v>897</v>
      </c>
      <c r="P4853" t="s">
        <v>896</v>
      </c>
      <c r="Q4853" t="s">
        <v>896</v>
      </c>
      <c r="R4853" t="s">
        <v>898</v>
      </c>
    </row>
    <row r="4854" spans="1:18" x14ac:dyDescent="0.25">
      <c r="A4854" t="s">
        <v>39</v>
      </c>
      <c r="B4854" t="s">
        <v>896</v>
      </c>
      <c r="C4854" t="s">
        <v>653</v>
      </c>
      <c r="D4854">
        <v>921119</v>
      </c>
      <c r="E4854">
        <v>500308</v>
      </c>
      <c r="F4854" t="s">
        <v>1352</v>
      </c>
      <c r="G4854" t="s">
        <v>3217</v>
      </c>
      <c r="H4854" t="s">
        <v>908</v>
      </c>
      <c r="I4854" t="s">
        <v>890</v>
      </c>
      <c r="J4854" t="s">
        <v>903</v>
      </c>
      <c r="K4854">
        <v>43091</v>
      </c>
      <c r="L4854">
        <v>37834</v>
      </c>
      <c r="M4854">
        <v>44439</v>
      </c>
      <c r="N4854" t="s">
        <v>896</v>
      </c>
      <c r="O4854" t="s">
        <v>897</v>
      </c>
      <c r="P4854" t="s">
        <v>896</v>
      </c>
      <c r="Q4854" t="s">
        <v>896</v>
      </c>
      <c r="R4854" t="s">
        <v>898</v>
      </c>
    </row>
    <row r="4855" spans="1:18" x14ac:dyDescent="0.25">
      <c r="A4855" t="s">
        <v>39</v>
      </c>
      <c r="B4855" t="s">
        <v>896</v>
      </c>
      <c r="C4855" t="s">
        <v>653</v>
      </c>
      <c r="D4855">
        <v>921119</v>
      </c>
      <c r="E4855">
        <v>500308</v>
      </c>
      <c r="F4855" t="s">
        <v>1352</v>
      </c>
      <c r="G4855" t="s">
        <v>57</v>
      </c>
      <c r="H4855" t="s">
        <v>908</v>
      </c>
      <c r="I4855" t="s">
        <v>890</v>
      </c>
      <c r="J4855" t="s">
        <v>903</v>
      </c>
      <c r="K4855">
        <v>43091</v>
      </c>
      <c r="L4855">
        <v>37834</v>
      </c>
      <c r="M4855">
        <v>44439</v>
      </c>
      <c r="N4855" t="s">
        <v>896</v>
      </c>
      <c r="O4855" t="s">
        <v>897</v>
      </c>
      <c r="P4855" t="s">
        <v>896</v>
      </c>
      <c r="Q4855" t="s">
        <v>896</v>
      </c>
      <c r="R4855" t="s">
        <v>898</v>
      </c>
    </row>
    <row r="4856" spans="1:18" x14ac:dyDescent="0.25">
      <c r="A4856" t="s">
        <v>39</v>
      </c>
      <c r="B4856" t="s">
        <v>896</v>
      </c>
      <c r="C4856" t="s">
        <v>653</v>
      </c>
      <c r="D4856">
        <v>921119</v>
      </c>
      <c r="E4856">
        <v>500308</v>
      </c>
      <c r="F4856" t="s">
        <v>1352</v>
      </c>
      <c r="G4856" t="s">
        <v>4223</v>
      </c>
      <c r="H4856" t="s">
        <v>908</v>
      </c>
      <c r="I4856" t="s">
        <v>890</v>
      </c>
      <c r="J4856" t="s">
        <v>903</v>
      </c>
      <c r="K4856">
        <v>43091</v>
      </c>
      <c r="L4856">
        <v>37834</v>
      </c>
      <c r="M4856">
        <v>44439</v>
      </c>
      <c r="N4856" t="s">
        <v>896</v>
      </c>
      <c r="O4856" t="s">
        <v>897</v>
      </c>
      <c r="P4856" t="s">
        <v>896</v>
      </c>
      <c r="Q4856" t="s">
        <v>896</v>
      </c>
      <c r="R4856" t="s">
        <v>898</v>
      </c>
    </row>
    <row r="4857" spans="1:18" x14ac:dyDescent="0.25">
      <c r="A4857" t="s">
        <v>57</v>
      </c>
      <c r="B4857" t="s">
        <v>896</v>
      </c>
      <c r="C4857" t="s">
        <v>1367</v>
      </c>
      <c r="D4857">
        <v>924998</v>
      </c>
      <c r="E4857">
        <v>500338</v>
      </c>
      <c r="F4857" t="s">
        <v>1598</v>
      </c>
      <c r="G4857" t="s">
        <v>3278</v>
      </c>
      <c r="H4857" t="s">
        <v>919</v>
      </c>
      <c r="I4857" t="s">
        <v>1711</v>
      </c>
      <c r="J4857" t="s">
        <v>904</v>
      </c>
      <c r="K4857">
        <v>43529</v>
      </c>
      <c r="L4857">
        <v>43556</v>
      </c>
      <c r="M4857">
        <v>44651</v>
      </c>
      <c r="N4857" t="s">
        <v>896</v>
      </c>
      <c r="O4857" t="s">
        <v>896</v>
      </c>
      <c r="P4857" t="s">
        <v>896</v>
      </c>
      <c r="Q4857" t="s">
        <v>896</v>
      </c>
      <c r="R4857" t="s">
        <v>900</v>
      </c>
    </row>
    <row r="4858" spans="1:18" x14ac:dyDescent="0.25">
      <c r="A4858" t="s">
        <v>57</v>
      </c>
      <c r="B4858" t="s">
        <v>896</v>
      </c>
      <c r="C4858" t="s">
        <v>1367</v>
      </c>
      <c r="D4858">
        <v>924998</v>
      </c>
      <c r="E4858">
        <v>500338</v>
      </c>
      <c r="F4858" t="s">
        <v>1598</v>
      </c>
      <c r="G4858" t="s">
        <v>3409</v>
      </c>
      <c r="H4858" t="s">
        <v>919</v>
      </c>
      <c r="I4858" t="s">
        <v>1711</v>
      </c>
      <c r="J4858" t="s">
        <v>904</v>
      </c>
      <c r="K4858">
        <v>43529</v>
      </c>
      <c r="L4858">
        <v>43556</v>
      </c>
      <c r="M4858">
        <v>44651</v>
      </c>
      <c r="N4858" t="s">
        <v>896</v>
      </c>
      <c r="O4858" t="s">
        <v>896</v>
      </c>
      <c r="P4858" t="s">
        <v>896</v>
      </c>
      <c r="Q4858" t="s">
        <v>896</v>
      </c>
      <c r="R4858" t="s">
        <v>900</v>
      </c>
    </row>
    <row r="4859" spans="1:18" x14ac:dyDescent="0.25">
      <c r="A4859" t="s">
        <v>57</v>
      </c>
      <c r="B4859" t="s">
        <v>896</v>
      </c>
      <c r="C4859" t="s">
        <v>1367</v>
      </c>
      <c r="D4859">
        <v>924998</v>
      </c>
      <c r="E4859">
        <v>500338</v>
      </c>
      <c r="F4859" t="s">
        <v>1598</v>
      </c>
      <c r="G4859" t="s">
        <v>3410</v>
      </c>
      <c r="H4859" t="s">
        <v>919</v>
      </c>
      <c r="I4859" t="s">
        <v>1711</v>
      </c>
      <c r="J4859" t="s">
        <v>904</v>
      </c>
      <c r="K4859">
        <v>43529</v>
      </c>
      <c r="L4859">
        <v>43556</v>
      </c>
      <c r="M4859">
        <v>44651</v>
      </c>
      <c r="N4859" t="s">
        <v>896</v>
      </c>
      <c r="O4859" t="s">
        <v>896</v>
      </c>
      <c r="P4859" t="s">
        <v>896</v>
      </c>
      <c r="Q4859" t="s">
        <v>896</v>
      </c>
      <c r="R4859" t="s">
        <v>900</v>
      </c>
    </row>
    <row r="4860" spans="1:18" x14ac:dyDescent="0.25">
      <c r="A4860" t="s">
        <v>57</v>
      </c>
      <c r="B4860" t="s">
        <v>896</v>
      </c>
      <c r="C4860" t="s">
        <v>1367</v>
      </c>
      <c r="D4860">
        <v>924998</v>
      </c>
      <c r="E4860">
        <v>500338</v>
      </c>
      <c r="F4860" t="s">
        <v>1598</v>
      </c>
      <c r="G4860" t="s">
        <v>4269</v>
      </c>
      <c r="H4860" t="s">
        <v>919</v>
      </c>
      <c r="I4860" t="s">
        <v>1711</v>
      </c>
      <c r="J4860" t="s">
        <v>904</v>
      </c>
      <c r="K4860">
        <v>43529</v>
      </c>
      <c r="L4860">
        <v>43556</v>
      </c>
      <c r="M4860">
        <v>44651</v>
      </c>
      <c r="N4860" t="s">
        <v>896</v>
      </c>
      <c r="O4860" t="s">
        <v>896</v>
      </c>
      <c r="P4860" t="s">
        <v>896</v>
      </c>
      <c r="Q4860" t="s">
        <v>896</v>
      </c>
      <c r="R4860" t="s">
        <v>900</v>
      </c>
    </row>
    <row r="4861" spans="1:18" x14ac:dyDescent="0.25">
      <c r="A4861" t="s">
        <v>39</v>
      </c>
      <c r="B4861" t="s">
        <v>897</v>
      </c>
      <c r="C4861" t="s">
        <v>334</v>
      </c>
      <c r="D4861">
        <v>948058</v>
      </c>
      <c r="E4861">
        <v>500340</v>
      </c>
      <c r="F4861" t="s">
        <v>1178</v>
      </c>
      <c r="G4861" t="s">
        <v>1178</v>
      </c>
      <c r="H4861" t="s">
        <v>909</v>
      </c>
      <c r="I4861" t="s">
        <v>891</v>
      </c>
      <c r="J4861" t="s">
        <v>904</v>
      </c>
      <c r="K4861">
        <v>42492</v>
      </c>
      <c r="L4861">
        <v>43709</v>
      </c>
      <c r="M4861">
        <v>44804</v>
      </c>
      <c r="N4861" t="s">
        <v>896</v>
      </c>
      <c r="O4861" t="s">
        <v>896</v>
      </c>
      <c r="P4861" t="s">
        <v>896</v>
      </c>
      <c r="Q4861" t="s">
        <v>896</v>
      </c>
      <c r="R4861" t="s">
        <v>900</v>
      </c>
    </row>
    <row r="4862" spans="1:18" x14ac:dyDescent="0.25">
      <c r="A4862" t="s">
        <v>1618</v>
      </c>
      <c r="B4862" t="s">
        <v>896</v>
      </c>
      <c r="C4862" t="s">
        <v>392</v>
      </c>
      <c r="D4862">
        <v>921617</v>
      </c>
      <c r="E4862">
        <v>500343</v>
      </c>
      <c r="F4862" t="s">
        <v>1353</v>
      </c>
      <c r="G4862" t="s">
        <v>1353</v>
      </c>
      <c r="H4862" t="s">
        <v>911</v>
      </c>
      <c r="I4862" t="s">
        <v>892</v>
      </c>
      <c r="J4862" t="s">
        <v>901</v>
      </c>
      <c r="K4862">
        <v>42661</v>
      </c>
      <c r="L4862">
        <v>44013</v>
      </c>
      <c r="M4862">
        <v>45199</v>
      </c>
      <c r="N4862" t="s">
        <v>897</v>
      </c>
      <c r="O4862" t="s">
        <v>896</v>
      </c>
      <c r="P4862" t="s">
        <v>896</v>
      </c>
      <c r="Q4862" t="s">
        <v>896</v>
      </c>
      <c r="R4862" t="s">
        <v>900</v>
      </c>
    </row>
    <row r="4863" spans="1:18" x14ac:dyDescent="0.25">
      <c r="A4863" t="s">
        <v>39</v>
      </c>
      <c r="B4863" t="s">
        <v>896</v>
      </c>
      <c r="C4863" t="s">
        <v>654</v>
      </c>
      <c r="D4863">
        <v>906157</v>
      </c>
      <c r="E4863">
        <v>500348</v>
      </c>
      <c r="F4863" t="s">
        <v>3204</v>
      </c>
      <c r="G4863" t="s">
        <v>3278</v>
      </c>
      <c r="H4863" t="s">
        <v>911</v>
      </c>
      <c r="I4863" t="s">
        <v>2081</v>
      </c>
      <c r="J4863" t="s">
        <v>902</v>
      </c>
      <c r="K4863">
        <v>42436</v>
      </c>
      <c r="L4863">
        <v>38443</v>
      </c>
      <c r="M4863">
        <v>45626</v>
      </c>
      <c r="N4863" t="s">
        <v>896</v>
      </c>
      <c r="O4863" t="s">
        <v>897</v>
      </c>
      <c r="P4863" t="s">
        <v>896</v>
      </c>
      <c r="Q4863" t="s">
        <v>896</v>
      </c>
      <c r="R4863" t="s">
        <v>900</v>
      </c>
    </row>
    <row r="4864" spans="1:18" x14ac:dyDescent="0.25">
      <c r="A4864" t="s">
        <v>39</v>
      </c>
      <c r="B4864" t="s">
        <v>896</v>
      </c>
      <c r="C4864" t="s">
        <v>654</v>
      </c>
      <c r="D4864">
        <v>906157</v>
      </c>
      <c r="E4864">
        <v>500348</v>
      </c>
      <c r="F4864" t="s">
        <v>3204</v>
      </c>
      <c r="G4864" t="s">
        <v>39</v>
      </c>
      <c r="H4864" t="s">
        <v>911</v>
      </c>
      <c r="I4864" t="s">
        <v>2081</v>
      </c>
      <c r="J4864" t="s">
        <v>902</v>
      </c>
      <c r="K4864">
        <v>42436</v>
      </c>
      <c r="L4864">
        <v>38443</v>
      </c>
      <c r="M4864">
        <v>45626</v>
      </c>
      <c r="N4864" t="s">
        <v>896</v>
      </c>
      <c r="O4864" t="s">
        <v>897</v>
      </c>
      <c r="P4864" t="s">
        <v>896</v>
      </c>
      <c r="Q4864" t="s">
        <v>896</v>
      </c>
      <c r="R4864" t="s">
        <v>900</v>
      </c>
    </row>
    <row r="4865" spans="1:18" x14ac:dyDescent="0.25">
      <c r="A4865" t="s">
        <v>39</v>
      </c>
      <c r="B4865" t="s">
        <v>896</v>
      </c>
      <c r="C4865" t="s">
        <v>654</v>
      </c>
      <c r="D4865">
        <v>906157</v>
      </c>
      <c r="E4865">
        <v>500348</v>
      </c>
      <c r="F4865" t="s">
        <v>3204</v>
      </c>
      <c r="G4865" t="s">
        <v>57</v>
      </c>
      <c r="H4865" t="s">
        <v>911</v>
      </c>
      <c r="I4865" t="s">
        <v>2081</v>
      </c>
      <c r="J4865" t="s">
        <v>902</v>
      </c>
      <c r="K4865">
        <v>42436</v>
      </c>
      <c r="L4865">
        <v>38443</v>
      </c>
      <c r="M4865">
        <v>45626</v>
      </c>
      <c r="N4865" t="s">
        <v>896</v>
      </c>
      <c r="O4865" t="s">
        <v>897</v>
      </c>
      <c r="P4865" t="s">
        <v>896</v>
      </c>
      <c r="Q4865" t="s">
        <v>896</v>
      </c>
      <c r="R4865" t="s">
        <v>900</v>
      </c>
    </row>
    <row r="4866" spans="1:18" x14ac:dyDescent="0.25">
      <c r="A4866" t="s">
        <v>39</v>
      </c>
      <c r="B4866" t="s">
        <v>896</v>
      </c>
      <c r="C4866" t="s">
        <v>654</v>
      </c>
      <c r="D4866">
        <v>906157</v>
      </c>
      <c r="E4866">
        <v>500348</v>
      </c>
      <c r="F4866" t="s">
        <v>3204</v>
      </c>
      <c r="G4866" t="s">
        <v>1649</v>
      </c>
      <c r="H4866" t="s">
        <v>911</v>
      </c>
      <c r="I4866" t="s">
        <v>2081</v>
      </c>
      <c r="J4866" t="s">
        <v>902</v>
      </c>
      <c r="K4866">
        <v>42436</v>
      </c>
      <c r="L4866">
        <v>38443</v>
      </c>
      <c r="M4866">
        <v>45626</v>
      </c>
      <c r="N4866" t="s">
        <v>896</v>
      </c>
      <c r="O4866" t="s">
        <v>897</v>
      </c>
      <c r="P4866" t="s">
        <v>896</v>
      </c>
      <c r="Q4866" t="s">
        <v>896</v>
      </c>
      <c r="R4866" t="s">
        <v>900</v>
      </c>
    </row>
    <row r="4867" spans="1:18" x14ac:dyDescent="0.25">
      <c r="A4867" t="s">
        <v>39</v>
      </c>
      <c r="B4867" t="s">
        <v>896</v>
      </c>
      <c r="C4867" t="s">
        <v>654</v>
      </c>
      <c r="D4867">
        <v>906157</v>
      </c>
      <c r="E4867">
        <v>500348</v>
      </c>
      <c r="F4867" t="s">
        <v>3204</v>
      </c>
      <c r="G4867" t="s">
        <v>3368</v>
      </c>
      <c r="H4867" t="s">
        <v>911</v>
      </c>
      <c r="I4867" t="s">
        <v>2081</v>
      </c>
      <c r="J4867" t="s">
        <v>902</v>
      </c>
      <c r="K4867">
        <v>42436</v>
      </c>
      <c r="L4867">
        <v>38443</v>
      </c>
      <c r="M4867">
        <v>45626</v>
      </c>
      <c r="N4867" t="s">
        <v>896</v>
      </c>
      <c r="O4867" t="s">
        <v>897</v>
      </c>
      <c r="P4867" t="s">
        <v>896</v>
      </c>
      <c r="Q4867" t="s">
        <v>896</v>
      </c>
      <c r="R4867" t="s">
        <v>900</v>
      </c>
    </row>
    <row r="4868" spans="1:18" x14ac:dyDescent="0.25">
      <c r="A4868" t="s">
        <v>39</v>
      </c>
      <c r="B4868" t="s">
        <v>896</v>
      </c>
      <c r="C4868" t="s">
        <v>655</v>
      </c>
      <c r="D4868">
        <v>956100</v>
      </c>
      <c r="E4868">
        <v>500351</v>
      </c>
      <c r="F4868" t="s">
        <v>3205</v>
      </c>
      <c r="G4868" t="s">
        <v>3278</v>
      </c>
      <c r="H4868" t="s">
        <v>911</v>
      </c>
      <c r="I4868" t="s">
        <v>2082</v>
      </c>
      <c r="J4868" t="s">
        <v>902</v>
      </c>
      <c r="K4868">
        <v>42437</v>
      </c>
      <c r="L4868">
        <v>38443</v>
      </c>
      <c r="M4868">
        <v>45626</v>
      </c>
      <c r="N4868" t="s">
        <v>896</v>
      </c>
      <c r="O4868" t="s">
        <v>896</v>
      </c>
      <c r="P4868" t="s">
        <v>896</v>
      </c>
      <c r="Q4868" t="s">
        <v>896</v>
      </c>
      <c r="R4868" t="s">
        <v>900</v>
      </c>
    </row>
    <row r="4869" spans="1:18" x14ac:dyDescent="0.25">
      <c r="A4869" t="s">
        <v>39</v>
      </c>
      <c r="B4869" t="s">
        <v>896</v>
      </c>
      <c r="C4869" t="s">
        <v>655</v>
      </c>
      <c r="D4869">
        <v>956100</v>
      </c>
      <c r="E4869">
        <v>500351</v>
      </c>
      <c r="F4869" t="s">
        <v>3205</v>
      </c>
      <c r="G4869" t="s">
        <v>39</v>
      </c>
      <c r="H4869" t="s">
        <v>911</v>
      </c>
      <c r="I4869" t="s">
        <v>2082</v>
      </c>
      <c r="J4869" t="s">
        <v>902</v>
      </c>
      <c r="K4869">
        <v>42437</v>
      </c>
      <c r="L4869">
        <v>38443</v>
      </c>
      <c r="M4869">
        <v>45626</v>
      </c>
      <c r="N4869" t="s">
        <v>896</v>
      </c>
      <c r="O4869" t="s">
        <v>896</v>
      </c>
      <c r="P4869" t="s">
        <v>896</v>
      </c>
      <c r="Q4869" t="s">
        <v>896</v>
      </c>
      <c r="R4869" t="s">
        <v>900</v>
      </c>
    </row>
    <row r="4870" spans="1:18" x14ac:dyDescent="0.25">
      <c r="A4870" t="s">
        <v>39</v>
      </c>
      <c r="B4870" t="s">
        <v>896</v>
      </c>
      <c r="C4870" t="s">
        <v>655</v>
      </c>
      <c r="D4870">
        <v>956100</v>
      </c>
      <c r="E4870">
        <v>500351</v>
      </c>
      <c r="F4870" t="s">
        <v>3205</v>
      </c>
      <c r="G4870" t="s">
        <v>57</v>
      </c>
      <c r="H4870" t="s">
        <v>911</v>
      </c>
      <c r="I4870" t="s">
        <v>2082</v>
      </c>
      <c r="J4870" t="s">
        <v>902</v>
      </c>
      <c r="K4870">
        <v>42437</v>
      </c>
      <c r="L4870">
        <v>38443</v>
      </c>
      <c r="M4870">
        <v>45626</v>
      </c>
      <c r="N4870" t="s">
        <v>896</v>
      </c>
      <c r="O4870" t="s">
        <v>896</v>
      </c>
      <c r="P4870" t="s">
        <v>896</v>
      </c>
      <c r="Q4870" t="s">
        <v>896</v>
      </c>
      <c r="R4870" t="s">
        <v>900</v>
      </c>
    </row>
    <row r="4871" spans="1:18" x14ac:dyDescent="0.25">
      <c r="A4871" t="s">
        <v>39</v>
      </c>
      <c r="B4871" t="s">
        <v>896</v>
      </c>
      <c r="C4871" t="s">
        <v>655</v>
      </c>
      <c r="D4871">
        <v>956100</v>
      </c>
      <c r="E4871">
        <v>500351</v>
      </c>
      <c r="F4871" t="s">
        <v>3205</v>
      </c>
      <c r="G4871" t="s">
        <v>1649</v>
      </c>
      <c r="H4871" t="s">
        <v>911</v>
      </c>
      <c r="I4871" t="s">
        <v>2082</v>
      </c>
      <c r="J4871" t="s">
        <v>902</v>
      </c>
      <c r="K4871">
        <v>42437</v>
      </c>
      <c r="L4871">
        <v>38443</v>
      </c>
      <c r="M4871">
        <v>45626</v>
      </c>
      <c r="N4871" t="s">
        <v>896</v>
      </c>
      <c r="O4871" t="s">
        <v>896</v>
      </c>
      <c r="P4871" t="s">
        <v>896</v>
      </c>
      <c r="Q4871" t="s">
        <v>896</v>
      </c>
      <c r="R4871" t="s">
        <v>900</v>
      </c>
    </row>
    <row r="4872" spans="1:18" x14ac:dyDescent="0.25">
      <c r="A4872" t="s">
        <v>39</v>
      </c>
      <c r="B4872" t="s">
        <v>896</v>
      </c>
      <c r="C4872" t="s">
        <v>655</v>
      </c>
      <c r="D4872">
        <v>956100</v>
      </c>
      <c r="E4872">
        <v>500351</v>
      </c>
      <c r="F4872" t="s">
        <v>3205</v>
      </c>
      <c r="G4872" t="s">
        <v>3368</v>
      </c>
      <c r="H4872" t="s">
        <v>911</v>
      </c>
      <c r="I4872" t="s">
        <v>2082</v>
      </c>
      <c r="J4872" t="s">
        <v>902</v>
      </c>
      <c r="K4872">
        <v>42437</v>
      </c>
      <c r="L4872">
        <v>38443</v>
      </c>
      <c r="M4872">
        <v>45626</v>
      </c>
      <c r="N4872" t="s">
        <v>896</v>
      </c>
      <c r="O4872" t="s">
        <v>896</v>
      </c>
      <c r="P4872" t="s">
        <v>896</v>
      </c>
      <c r="Q4872" t="s">
        <v>896</v>
      </c>
      <c r="R4872" t="s">
        <v>900</v>
      </c>
    </row>
    <row r="4873" spans="1:18" x14ac:dyDescent="0.25">
      <c r="A4873" t="s">
        <v>39</v>
      </c>
      <c r="B4873" t="s">
        <v>896</v>
      </c>
      <c r="C4873" t="s">
        <v>645</v>
      </c>
      <c r="D4873">
        <v>921256</v>
      </c>
      <c r="E4873">
        <v>500352</v>
      </c>
      <c r="F4873" t="s">
        <v>1212</v>
      </c>
      <c r="G4873" t="s">
        <v>4619</v>
      </c>
      <c r="H4873" t="s">
        <v>911</v>
      </c>
      <c r="I4873" t="s">
        <v>889</v>
      </c>
      <c r="J4873" t="s">
        <v>902</v>
      </c>
      <c r="K4873">
        <v>42415</v>
      </c>
      <c r="L4873">
        <v>38443</v>
      </c>
      <c r="M4873">
        <v>44347</v>
      </c>
      <c r="N4873" t="s">
        <v>896</v>
      </c>
      <c r="O4873" t="s">
        <v>897</v>
      </c>
      <c r="P4873" t="s">
        <v>896</v>
      </c>
      <c r="Q4873" t="s">
        <v>896</v>
      </c>
      <c r="R4873" t="s">
        <v>900</v>
      </c>
    </row>
    <row r="4874" spans="1:18" x14ac:dyDescent="0.25">
      <c r="A4874" t="s">
        <v>39</v>
      </c>
      <c r="B4874" t="s">
        <v>896</v>
      </c>
      <c r="C4874" t="s">
        <v>120</v>
      </c>
      <c r="D4874">
        <v>930177</v>
      </c>
      <c r="E4874">
        <v>500356</v>
      </c>
      <c r="F4874" t="s">
        <v>1354</v>
      </c>
      <c r="G4874" t="s">
        <v>3216</v>
      </c>
      <c r="H4874" t="s">
        <v>908</v>
      </c>
      <c r="I4874" t="s">
        <v>893</v>
      </c>
      <c r="J4874" t="s">
        <v>903</v>
      </c>
      <c r="K4874">
        <v>42962</v>
      </c>
      <c r="L4874">
        <v>43009</v>
      </c>
      <c r="M4874">
        <v>44227</v>
      </c>
      <c r="N4874" t="s">
        <v>896</v>
      </c>
      <c r="O4874" t="s">
        <v>897</v>
      </c>
      <c r="P4874" t="s">
        <v>896</v>
      </c>
      <c r="Q4874" t="s">
        <v>896</v>
      </c>
      <c r="R4874" t="s">
        <v>900</v>
      </c>
    </row>
    <row r="4875" spans="1:18" x14ac:dyDescent="0.25">
      <c r="A4875" t="s">
        <v>39</v>
      </c>
      <c r="B4875" t="s">
        <v>896</v>
      </c>
      <c r="C4875" t="s">
        <v>120</v>
      </c>
      <c r="D4875">
        <v>930177</v>
      </c>
      <c r="E4875">
        <v>500356</v>
      </c>
      <c r="F4875" t="s">
        <v>1354</v>
      </c>
      <c r="G4875" t="s">
        <v>3217</v>
      </c>
      <c r="H4875" t="s">
        <v>908</v>
      </c>
      <c r="I4875" t="s">
        <v>893</v>
      </c>
      <c r="J4875" t="s">
        <v>903</v>
      </c>
      <c r="K4875">
        <v>42962</v>
      </c>
      <c r="L4875">
        <v>43009</v>
      </c>
      <c r="M4875">
        <v>44227</v>
      </c>
      <c r="N4875" t="s">
        <v>896</v>
      </c>
      <c r="O4875" t="s">
        <v>897</v>
      </c>
      <c r="P4875" t="s">
        <v>896</v>
      </c>
      <c r="Q4875" t="s">
        <v>896</v>
      </c>
      <c r="R4875" t="s">
        <v>900</v>
      </c>
    </row>
    <row r="4876" spans="1:18" x14ac:dyDescent="0.25">
      <c r="A4876" t="s">
        <v>39</v>
      </c>
      <c r="B4876" t="s">
        <v>896</v>
      </c>
      <c r="C4876" t="s">
        <v>120</v>
      </c>
      <c r="D4876">
        <v>930177</v>
      </c>
      <c r="E4876">
        <v>500356</v>
      </c>
      <c r="F4876" t="s">
        <v>1354</v>
      </c>
      <c r="G4876" t="s">
        <v>57</v>
      </c>
      <c r="H4876" t="s">
        <v>908</v>
      </c>
      <c r="I4876" t="s">
        <v>893</v>
      </c>
      <c r="J4876" t="s">
        <v>903</v>
      </c>
      <c r="K4876">
        <v>42962</v>
      </c>
      <c r="L4876">
        <v>43009</v>
      </c>
      <c r="M4876">
        <v>44227</v>
      </c>
      <c r="N4876" t="s">
        <v>896</v>
      </c>
      <c r="O4876" t="s">
        <v>897</v>
      </c>
      <c r="P4876" t="s">
        <v>896</v>
      </c>
      <c r="Q4876" t="s">
        <v>896</v>
      </c>
      <c r="R4876" t="s">
        <v>900</v>
      </c>
    </row>
    <row r="4877" spans="1:18" x14ac:dyDescent="0.25">
      <c r="A4877" t="s">
        <v>39</v>
      </c>
      <c r="B4877" t="s">
        <v>896</v>
      </c>
      <c r="C4877" t="s">
        <v>656</v>
      </c>
      <c r="D4877">
        <v>996606</v>
      </c>
      <c r="E4877">
        <v>500357</v>
      </c>
      <c r="F4877" t="s">
        <v>1354</v>
      </c>
      <c r="G4877" t="s">
        <v>3216</v>
      </c>
      <c r="H4877" t="s">
        <v>908</v>
      </c>
      <c r="I4877" t="s">
        <v>894</v>
      </c>
      <c r="J4877" t="s">
        <v>903</v>
      </c>
      <c r="K4877">
        <v>42731</v>
      </c>
      <c r="L4877">
        <v>42767</v>
      </c>
      <c r="M4877">
        <v>44347</v>
      </c>
      <c r="N4877" t="s">
        <v>896</v>
      </c>
      <c r="O4877" t="s">
        <v>896</v>
      </c>
      <c r="P4877" t="s">
        <v>897</v>
      </c>
      <c r="Q4877" t="s">
        <v>896</v>
      </c>
      <c r="R4877" t="s">
        <v>899</v>
      </c>
    </row>
    <row r="4878" spans="1:18" x14ac:dyDescent="0.25">
      <c r="A4878" t="s">
        <v>39</v>
      </c>
      <c r="B4878" t="s">
        <v>896</v>
      </c>
      <c r="C4878" t="s">
        <v>656</v>
      </c>
      <c r="D4878">
        <v>996606</v>
      </c>
      <c r="E4878">
        <v>500357</v>
      </c>
      <c r="F4878" t="s">
        <v>1354</v>
      </c>
      <c r="G4878" t="s">
        <v>3217</v>
      </c>
      <c r="H4878" t="s">
        <v>908</v>
      </c>
      <c r="I4878" t="s">
        <v>894</v>
      </c>
      <c r="J4878" t="s">
        <v>903</v>
      </c>
      <c r="K4878">
        <v>42731</v>
      </c>
      <c r="L4878">
        <v>42767</v>
      </c>
      <c r="M4878">
        <v>44347</v>
      </c>
      <c r="N4878" t="s">
        <v>896</v>
      </c>
      <c r="O4878" t="s">
        <v>896</v>
      </c>
      <c r="P4878" t="s">
        <v>897</v>
      </c>
      <c r="Q4878" t="s">
        <v>896</v>
      </c>
      <c r="R4878" t="s">
        <v>899</v>
      </c>
    </row>
    <row r="4879" spans="1:18" x14ac:dyDescent="0.25">
      <c r="A4879" t="s">
        <v>39</v>
      </c>
      <c r="B4879" t="s">
        <v>896</v>
      </c>
      <c r="C4879" t="s">
        <v>656</v>
      </c>
      <c r="D4879">
        <v>996606</v>
      </c>
      <c r="E4879">
        <v>500357</v>
      </c>
      <c r="F4879" t="s">
        <v>1354</v>
      </c>
      <c r="G4879" t="s">
        <v>57</v>
      </c>
      <c r="H4879" t="s">
        <v>908</v>
      </c>
      <c r="I4879" t="s">
        <v>894</v>
      </c>
      <c r="J4879" t="s">
        <v>903</v>
      </c>
      <c r="K4879">
        <v>42731</v>
      </c>
      <c r="L4879">
        <v>42767</v>
      </c>
      <c r="M4879">
        <v>44347</v>
      </c>
      <c r="N4879" t="s">
        <v>896</v>
      </c>
      <c r="O4879" t="s">
        <v>896</v>
      </c>
      <c r="P4879" t="s">
        <v>897</v>
      </c>
      <c r="Q4879" t="s">
        <v>896</v>
      </c>
      <c r="R4879" t="s">
        <v>899</v>
      </c>
    </row>
    <row r="4880" spans="1:18" x14ac:dyDescent="0.25">
      <c r="A4880" t="s">
        <v>39</v>
      </c>
      <c r="B4880" t="s">
        <v>896</v>
      </c>
      <c r="C4880" t="s">
        <v>657</v>
      </c>
      <c r="D4880">
        <v>926824</v>
      </c>
      <c r="E4880">
        <v>500358</v>
      </c>
      <c r="F4880" t="s">
        <v>1100</v>
      </c>
      <c r="G4880" t="s">
        <v>3249</v>
      </c>
      <c r="H4880" t="s">
        <v>909</v>
      </c>
      <c r="I4880" t="s">
        <v>772</v>
      </c>
      <c r="J4880" t="s">
        <v>903</v>
      </c>
      <c r="K4880">
        <v>42535</v>
      </c>
      <c r="L4880">
        <v>43678</v>
      </c>
      <c r="M4880">
        <v>44773</v>
      </c>
      <c r="N4880" t="s">
        <v>896</v>
      </c>
      <c r="O4880" t="s">
        <v>896</v>
      </c>
      <c r="P4880" t="s">
        <v>896</v>
      </c>
      <c r="Q4880" t="s">
        <v>896</v>
      </c>
      <c r="R4880" t="s">
        <v>900</v>
      </c>
    </row>
    <row r="4881" spans="1:18" x14ac:dyDescent="0.25">
      <c r="A4881" t="s">
        <v>39</v>
      </c>
      <c r="B4881" t="s">
        <v>896</v>
      </c>
      <c r="C4881" t="s">
        <v>657</v>
      </c>
      <c r="D4881">
        <v>926824</v>
      </c>
      <c r="E4881">
        <v>500358</v>
      </c>
      <c r="F4881" t="s">
        <v>1100</v>
      </c>
      <c r="G4881" t="s">
        <v>3612</v>
      </c>
      <c r="H4881" t="s">
        <v>909</v>
      </c>
      <c r="I4881" t="s">
        <v>772</v>
      </c>
      <c r="J4881" t="s">
        <v>903</v>
      </c>
      <c r="K4881">
        <v>42535</v>
      </c>
      <c r="L4881">
        <v>43678</v>
      </c>
      <c r="M4881">
        <v>44773</v>
      </c>
      <c r="N4881" t="s">
        <v>896</v>
      </c>
      <c r="O4881" t="s">
        <v>896</v>
      </c>
      <c r="P4881" t="s">
        <v>896</v>
      </c>
      <c r="Q4881" t="s">
        <v>896</v>
      </c>
      <c r="R4881" t="s">
        <v>900</v>
      </c>
    </row>
    <row r="4882" spans="1:18" x14ac:dyDescent="0.25">
      <c r="A4882" t="s">
        <v>39</v>
      </c>
      <c r="B4882" t="s">
        <v>896</v>
      </c>
      <c r="C4882" t="s">
        <v>657</v>
      </c>
      <c r="D4882">
        <v>926824</v>
      </c>
      <c r="E4882">
        <v>500358</v>
      </c>
      <c r="F4882" t="s">
        <v>1100</v>
      </c>
      <c r="G4882" t="s">
        <v>3613</v>
      </c>
      <c r="H4882" t="s">
        <v>909</v>
      </c>
      <c r="I4882" t="s">
        <v>772</v>
      </c>
      <c r="J4882" t="s">
        <v>903</v>
      </c>
      <c r="K4882">
        <v>42535</v>
      </c>
      <c r="L4882">
        <v>43678</v>
      </c>
      <c r="M4882">
        <v>44773</v>
      </c>
      <c r="N4882" t="s">
        <v>896</v>
      </c>
      <c r="O4882" t="s">
        <v>896</v>
      </c>
      <c r="P4882" t="s">
        <v>896</v>
      </c>
      <c r="Q4882" t="s">
        <v>896</v>
      </c>
      <c r="R4882" t="s">
        <v>900</v>
      </c>
    </row>
    <row r="4883" spans="1:18" x14ac:dyDescent="0.25">
      <c r="A4883" t="s">
        <v>39</v>
      </c>
      <c r="B4883" t="s">
        <v>896</v>
      </c>
      <c r="C4883" t="s">
        <v>657</v>
      </c>
      <c r="D4883">
        <v>926824</v>
      </c>
      <c r="E4883">
        <v>500358</v>
      </c>
      <c r="F4883" t="s">
        <v>1100</v>
      </c>
      <c r="G4883" t="s">
        <v>1100</v>
      </c>
      <c r="H4883" t="s">
        <v>909</v>
      </c>
      <c r="I4883" t="s">
        <v>772</v>
      </c>
      <c r="J4883" t="s">
        <v>903</v>
      </c>
      <c r="K4883">
        <v>42535</v>
      </c>
      <c r="L4883">
        <v>43678</v>
      </c>
      <c r="M4883">
        <v>44773</v>
      </c>
      <c r="N4883" t="s">
        <v>896</v>
      </c>
      <c r="O4883" t="s">
        <v>896</v>
      </c>
      <c r="P4883" t="s">
        <v>896</v>
      </c>
      <c r="Q4883" t="s">
        <v>896</v>
      </c>
      <c r="R4883" t="s">
        <v>900</v>
      </c>
    </row>
    <row r="4884" spans="1:18" x14ac:dyDescent="0.25">
      <c r="A4884" t="s">
        <v>39</v>
      </c>
      <c r="B4884" t="s">
        <v>896</v>
      </c>
      <c r="C4884" t="s">
        <v>657</v>
      </c>
      <c r="D4884">
        <v>926824</v>
      </c>
      <c r="E4884">
        <v>500358</v>
      </c>
      <c r="F4884" t="s">
        <v>1100</v>
      </c>
      <c r="G4884" t="s">
        <v>3252</v>
      </c>
      <c r="H4884" t="s">
        <v>909</v>
      </c>
      <c r="I4884" t="s">
        <v>772</v>
      </c>
      <c r="J4884" t="s">
        <v>903</v>
      </c>
      <c r="K4884">
        <v>42535</v>
      </c>
      <c r="L4884">
        <v>43678</v>
      </c>
      <c r="M4884">
        <v>44773</v>
      </c>
      <c r="N4884" t="s">
        <v>896</v>
      </c>
      <c r="O4884" t="s">
        <v>896</v>
      </c>
      <c r="P4884" t="s">
        <v>896</v>
      </c>
      <c r="Q4884" t="s">
        <v>896</v>
      </c>
      <c r="R4884" t="s">
        <v>900</v>
      </c>
    </row>
    <row r="4885" spans="1:18" x14ac:dyDescent="0.25">
      <c r="A4885" t="s">
        <v>57</v>
      </c>
      <c r="B4885" t="s">
        <v>896</v>
      </c>
      <c r="C4885" t="s">
        <v>658</v>
      </c>
      <c r="D4885">
        <v>920100</v>
      </c>
      <c r="E4885">
        <v>500360</v>
      </c>
      <c r="F4885" t="s">
        <v>3207</v>
      </c>
      <c r="G4885" t="s">
        <v>3208</v>
      </c>
      <c r="H4885" t="s">
        <v>917</v>
      </c>
      <c r="I4885" t="s">
        <v>895</v>
      </c>
      <c r="J4885" t="s">
        <v>904</v>
      </c>
      <c r="K4885" t="s">
        <v>1511</v>
      </c>
      <c r="L4885">
        <v>36645</v>
      </c>
      <c r="M4885">
        <v>109575</v>
      </c>
      <c r="N4885" t="s">
        <v>896</v>
      </c>
      <c r="O4885" t="s">
        <v>896</v>
      </c>
      <c r="P4885" t="s">
        <v>896</v>
      </c>
      <c r="Q4885" t="s">
        <v>896</v>
      </c>
      <c r="R4885" t="s">
        <v>900</v>
      </c>
    </row>
    <row r="4886" spans="1:18" x14ac:dyDescent="0.25">
      <c r="A4886" t="s">
        <v>39</v>
      </c>
      <c r="B4886" t="s">
        <v>896</v>
      </c>
      <c r="C4886" t="s">
        <v>1629</v>
      </c>
      <c r="D4886">
        <v>913008</v>
      </c>
      <c r="E4886">
        <v>500361</v>
      </c>
      <c r="F4886" t="s">
        <v>1659</v>
      </c>
      <c r="G4886" t="s">
        <v>4217</v>
      </c>
      <c r="H4886" t="s">
        <v>917</v>
      </c>
      <c r="I4886" t="s">
        <v>1660</v>
      </c>
      <c r="J4886" t="s">
        <v>904</v>
      </c>
      <c r="K4886">
        <v>43368</v>
      </c>
      <c r="L4886">
        <v>43405</v>
      </c>
      <c r="M4886">
        <v>45230</v>
      </c>
      <c r="N4886" t="s">
        <v>896</v>
      </c>
      <c r="O4886" t="s">
        <v>896</v>
      </c>
      <c r="P4886" t="s">
        <v>896</v>
      </c>
      <c r="Q4886" t="s">
        <v>896</v>
      </c>
      <c r="R4886" t="s">
        <v>900</v>
      </c>
    </row>
    <row r="4887" spans="1:18" x14ac:dyDescent="0.25">
      <c r="A4887" t="s">
        <v>39</v>
      </c>
      <c r="B4887" t="s">
        <v>896</v>
      </c>
      <c r="C4887" t="s">
        <v>1629</v>
      </c>
      <c r="D4887">
        <v>913008</v>
      </c>
      <c r="E4887">
        <v>500361</v>
      </c>
      <c r="F4887" t="s">
        <v>1659</v>
      </c>
      <c r="G4887" t="s">
        <v>4218</v>
      </c>
      <c r="H4887" t="s">
        <v>917</v>
      </c>
      <c r="I4887" t="s">
        <v>1660</v>
      </c>
      <c r="J4887" t="s">
        <v>904</v>
      </c>
      <c r="K4887">
        <v>43368</v>
      </c>
      <c r="L4887">
        <v>43405</v>
      </c>
      <c r="M4887">
        <v>45230</v>
      </c>
      <c r="N4887" t="s">
        <v>896</v>
      </c>
      <c r="O4887" t="s">
        <v>896</v>
      </c>
      <c r="P4887" t="s">
        <v>896</v>
      </c>
      <c r="Q4887" t="s">
        <v>896</v>
      </c>
      <c r="R4887" t="s">
        <v>900</v>
      </c>
    </row>
    <row r="4888" spans="1:18" x14ac:dyDescent="0.25">
      <c r="A4888" t="s">
        <v>39</v>
      </c>
      <c r="B4888" t="s">
        <v>896</v>
      </c>
      <c r="C4888" t="s">
        <v>1629</v>
      </c>
      <c r="D4888">
        <v>913008</v>
      </c>
      <c r="E4888">
        <v>500361</v>
      </c>
      <c r="F4888" t="s">
        <v>1659</v>
      </c>
      <c r="G4888" t="s">
        <v>4219</v>
      </c>
      <c r="H4888" t="s">
        <v>917</v>
      </c>
      <c r="I4888" t="s">
        <v>1660</v>
      </c>
      <c r="J4888" t="s">
        <v>904</v>
      </c>
      <c r="K4888">
        <v>43368</v>
      </c>
      <c r="L4888">
        <v>43405</v>
      </c>
      <c r="M4888">
        <v>45230</v>
      </c>
      <c r="N4888" t="s">
        <v>896</v>
      </c>
      <c r="O4888" t="s">
        <v>896</v>
      </c>
      <c r="P4888" t="s">
        <v>896</v>
      </c>
      <c r="Q4888" t="s">
        <v>896</v>
      </c>
      <c r="R4888" t="s">
        <v>900</v>
      </c>
    </row>
    <row r="4889" spans="1:18" x14ac:dyDescent="0.25">
      <c r="A4889" t="s">
        <v>39</v>
      </c>
      <c r="B4889" t="s">
        <v>896</v>
      </c>
      <c r="C4889" t="s">
        <v>1629</v>
      </c>
      <c r="D4889">
        <v>913008</v>
      </c>
      <c r="E4889">
        <v>500361</v>
      </c>
      <c r="F4889" t="s">
        <v>1659</v>
      </c>
      <c r="G4889" t="s">
        <v>4620</v>
      </c>
      <c r="H4889" t="s">
        <v>917</v>
      </c>
      <c r="I4889" t="s">
        <v>1660</v>
      </c>
      <c r="J4889" t="s">
        <v>904</v>
      </c>
      <c r="K4889">
        <v>43368</v>
      </c>
      <c r="L4889">
        <v>43405</v>
      </c>
      <c r="M4889">
        <v>45230</v>
      </c>
      <c r="N4889" t="s">
        <v>896</v>
      </c>
      <c r="O4889" t="s">
        <v>896</v>
      </c>
      <c r="P4889" t="s">
        <v>896</v>
      </c>
      <c r="Q4889" t="s">
        <v>896</v>
      </c>
      <c r="R4889" t="s">
        <v>9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b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2   E l i g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0 7 T 0 7 : 1 3 : 1 5 . 4 4 3 1 6 8 6 - 0 6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N E E A A B Q S w M E F A A C A A g A j U C H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N Q I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C H V U g V 5 T j J A Q A A Z w Q A A B M A H A B G b 3 J t d W x h c y 9 T Z W N 0 a W 9 u M S 5 t I K I Y A C i g F A A A A A A A A A A A A A A A A A A A A A A A A A A A A I V T w W r b Q B C 9 G / w P i 3 K R Q A h c S i 8 m h 1 R 2 I Z A m a W X S g / F h Z Y 2 d J a t d M d o t V o X / v b M r r K a R l O i y Y t / b e T N v Z m r Y G 6 E V y 7 p z s Z z P 5 r P 6 m S M U b M N z C Q t 2 z S S Y + Y z R l 2 m L e 6 C b 9 W k P M k k t I i j z S + N L r v V L G L X b e 1 7 C d d C 9 D H b n b a q V I c o u 7 g J c B e k z V 0 c X v K k g o E i e m m y Q q / q g s U y 1 t K V y Y B 1 2 a n H b B i 4 K 8 r 3 p X s X M 0 M E M n M w 5 Z m 3 w X S i N w j Q D 4 A l U o Z G 5 n K a w K w J u l f n y O X G h P d K L j W C P q A t L U M o N H D U O J S + E z O b T p B V U H E 1 J v g y g X n w F 9 R 5 F 5 Z o y T c o M N 7 Y e 4 D d K a a u o U S v K 4 I J y 1 X h w f T i 4 X v / u 0 T c l r k + V Q O 6 H Y p z w E / J X Y X v R 7 P Z x c A d 3 D + m Q + I m t p T g K 6 v s A e 8 A C k H 1 D X f 4 H n a N + f r J K C v L f j w n L G / J J i l I Y w H / D R B V w V d y J 2 n S 0 c H T G 6 v D N M J L + Z P + 8 K o k k / m d D O X 1 t e u U w C G + 8 o 9 G S q D + s N p C Z h h T v t Y I o d u v D i F c 6 F U o y 9 H U p K 6 V L y x c Y s R I M Z 9 s M U H A p / k C R O A 0 i G 7 S w Y 0 J 1 Z r S X M G d n C R v P N h r d t c U H y / a e s / G 0 M a 9 7 N J 8 J N S 6 9 / A t Q S w E C L Q A U A A I A C A C N Q I d V h S p h W a Y A A A D 5 A A A A E g A A A A A A A A A A A A A A A A A A A A A A Q 2 9 u Z m l n L 1 B h Y 2 t h Z 2 U u e G 1 s U E s B A i 0 A F A A C A A g A j U C H V Q / K 6 a u k A A A A 6 Q A A A B M A A A A A A A A A A A A A A A A A 8 g A A A F t D b 2 5 0 Z W 5 0 X 1 R 5 c G V z X S 5 4 b W x Q S w E C L Q A U A A I A C A C N Q I d V S B X l O M k B A A B n B A A A E w A A A A A A A A A A A A A A A A D j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E w A A A A A A A C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4 O D g i I C 8 + P E V u d H J 5 I F R 5 c G U 9 I k Z p b G x F c n J v c k N v Z G U i I F Z h b H V l P S J z V W 5 r b m 9 3 b i I g L z 4 8 R W 5 0 c n k g V H l w Z T 0 i R m l s b E V y c m 9 y Q 2 9 1 b n Q i I F Z h b H V l P S J s M j g i I C 8 + P E V u d H J 5 I F R 5 c G U 9 I k Z p b G x M Y X N 0 V X B k Y X R l Z C I g V m F s d W U 9 I m Q y M D I x L T A x L T E 0 V D E 4 O j Q 0 O j U z L j Y 1 O D g 2 M j F a I i A v P j x F b n R y e S B U e X B l P S J G a W x s Q 2 9 s d W 1 u V H l w Z X M i I F Z h b H V l P S J z Q m d Z R 0 F 3 T U d C Z 1 l H Q m d B R E F 3 W U d C Z 1 l H I i A v P j x F b n R y e S B U e X B l P S J G a W x s Q 2 9 s d W 1 u T m F t Z X M i I F Z h b H V l P S J z W y Z x d W 9 0 O 0 N v b n R y Y W N 0 I F R 5 c G U m c X V v d D s s J n F 1 b 3 Q 7 T W l u b 3 J p d H k m c X V v d D s s J n F 1 b 3 Q 7 V m V u Z G 9 y I E 5 h b W U m c X V v d D s s J n F 1 b 3 Q 7 V m V u Z G 9 y I C M m c X V v d D s s J n F 1 b 3 Q 7 Q 2 9 u d H J h Y 3 Q g I y Z x d W 9 0 O y w m c X V v d D t Q c m 9 k d W N 0 I E N h d G V n b 3 J 5 J n F 1 b 3 Q 7 L C Z x d W 9 0 O 1 B y b 2 R 1 Y 3 Q g U 3 V i I E N h d G V n b 3 J 5 J n F 1 b 3 Q 7 L C Z x d W 9 0 O 0 R l c G F y d G 1 l b n Q m c X V v d D s s J n F 1 b 3 Q 7 Q 2 9 u d H J h Y 3 Q g R G V z Y 3 J p c H R p b 2 4 m c X V v d D s s J n F 1 b 3 Q 7 Q 2 9 u d H J h Y 3 Q g U 3 R h d H V z J n F 1 b 3 Q 7 L C Z x d W 9 0 O 0 F u b m 9 1 b m N l I E R h d G U m c X V v d D s s J n F 1 b 3 Q 7 R W Z m Z W N 0 a X Z l I E R h d G U m c X V v d D s s J n F 1 b 3 Q 7 R X h w a X J h d G l v b i B E Y X R l J n F 1 b 3 Q 7 L C Z x d W 9 0 O 1 J l Y m F 0 Z S Z x d W 9 0 O y w m c X V v d D t T S V A m c X V v d D s s J n F 1 b 3 Q 7 Z U x P Q y Z x d W 9 0 O y w m c X V v d D t T M i B F b G l n a W J s Z S Z x d W 9 0 O y w m c X V v d D t P c m R l c i B G c m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n R y Y W N 0 I F R 5 c G U s M H 0 m c X V v d D s s J n F 1 b 3 Q 7 U 2 V j d G l v b j E v V G F i b G U x L 0 N o Y W 5 n Z W Q g V H l w Z S 5 7 T W l u b 3 J p d H k s M X 0 m c X V v d D s s J n F 1 b 3 Q 7 U 2 V j d G l v b j E v V G F i b G U x L 0 N o Y W 5 n Z W Q g V H l w Z S 5 7 V m V u Z G 9 y I E 5 h b W U s M n 0 m c X V v d D s s J n F 1 b 3 Q 7 U 2 V j d G l v b j E v V G F i b G U x L 0 N o Y W 5 n Z W Q g V H l w Z S 5 7 V m V u Z G 9 y I C M s M 3 0 m c X V v d D s s J n F 1 b 3 Q 7 U 2 V j d G l v b j E v V G F i b G U x L 0 N o Y W 5 n Z W Q g V H l w Z S 5 7 Q 2 9 u d H J h Y 3 Q g I y w 0 f S Z x d W 9 0 O y w m c X V v d D t T Z W N 0 a W 9 u M S 9 U Y W J s Z T E v Q 2 h h b m d l Z C B U e X B l L n t Q c m 9 k d W N 0 I E N h d G V n b 3 J 5 L D V 9 J n F 1 b 3 Q 7 L C Z x d W 9 0 O 1 N l Y 3 R p b 2 4 x L 1 R h Y m x l M S 9 D a G F u Z 2 V k I F R 5 c G U x L n t Q c m 9 k d W N 0 I F N 1 Y i B D Y X R l Z 2 9 y e S w 2 f S Z x d W 9 0 O y w m c X V v d D t T Z W N 0 a W 9 u M S 9 U Y W J s Z T E v Q 2 h h b m d l Z C B U e X B l L n t E Z X B h c n R t Z W 5 0 L D d 9 J n F 1 b 3 Q 7 L C Z x d W 9 0 O 1 N l Y 3 R p b 2 4 x L 1 R h Y m x l M S 9 D a G F u Z 2 V k I F R 5 c G U u e 0 N v b n R y Y W N 0 I E R l c 2 N y a X B 0 a W 9 u L D h 9 J n F 1 b 3 Q 7 L C Z x d W 9 0 O 1 N l Y 3 R p b 2 4 x L 1 R h Y m x l M S 9 D a G F u Z 2 V k I F R 5 c G U u e 0 N v b n R y Y W N 0 I F N 0 Y X R 1 c y w 5 f S Z x d W 9 0 O y w m c X V v d D t T Z W N 0 a W 9 u M S 9 U Y W J s Z T E v Q 2 h h b m d l Z C B U e X B l L n t B b m 5 v d W 5 j Z S B E Y X R l L D E w f S Z x d W 9 0 O y w m c X V v d D t T Z W N 0 a W 9 u M S 9 U Y W J s Z T E v Q 2 h h b m d l Z C B U e X B l L n t F Z m Z l Y 3 R p d m U g R G F 0 Z S w x M X 0 m c X V v d D s s J n F 1 b 3 Q 7 U 2 V j d G l v b j E v V G F i b G U x L 0 N o Y W 5 n Z W Q g V H l w Z S 5 7 R X h w a X J h d G l v b i B E Y X R l L D E y f S Z x d W 9 0 O y w m c X V v d D t T Z W N 0 a W 9 u M S 9 U Y W J s Z T E v Q 2 h h b m d l Z C B U e X B l L n t S Z W J h d G U s M T N 9 J n F 1 b 3 Q 7 L C Z x d W 9 0 O 1 N l Y 3 R p b 2 4 x L 1 R h Y m x l M S 9 D a G F u Z 2 V k I F R 5 c G U u e 1 N J U C w x N H 0 m c X V v d D s s J n F 1 b 3 Q 7 U 2 V j d G l v b j E v V G F i b G U x L 0 N o Y W 5 n Z W Q g V H l w Z S 5 7 Z U x P Q y w x N X 0 m c X V v d D s s J n F 1 b 3 Q 7 U 2 V j d G l v b j E v V G F i b G U x L 0 N o Y W 5 n Z W Q g V H l w Z S 5 7 U z I g R W x p Z 2 l i b G U s M T Z 9 J n F 1 b 3 Q 7 L C Z x d W 9 0 O 1 N l Y 3 R p b 2 4 x L 1 R h Y m x l M S 9 D a G F u Z 2 V k I F R 5 c G U u e 0 9 y Z G V y I E Z y b 2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2 h h b m d l Z C B U e X B l L n t D b 2 5 0 c m F j d C B U e X B l L D B 9 J n F 1 b 3 Q 7 L C Z x d W 9 0 O 1 N l Y 3 R p b 2 4 x L 1 R h Y m x l M S 9 D a G F u Z 2 V k I F R 5 c G U u e 0 1 p b m 9 y a X R 5 L D F 9 J n F 1 b 3 Q 7 L C Z x d W 9 0 O 1 N l Y 3 R p b 2 4 x L 1 R h Y m x l M S 9 D a G F u Z 2 V k I F R 5 c G U u e 1 Z l b m R v c i B O Y W 1 l L D J 9 J n F 1 b 3 Q 7 L C Z x d W 9 0 O 1 N l Y 3 R p b 2 4 x L 1 R h Y m x l M S 9 D a G F u Z 2 V k I F R 5 c G U u e 1 Z l b m R v c i A j L D N 9 J n F 1 b 3 Q 7 L C Z x d W 9 0 O 1 N l Y 3 R p b 2 4 x L 1 R h Y m x l M S 9 D a G F u Z 2 V k I F R 5 c G U u e 0 N v b n R y Y W N 0 I C M s N H 0 m c X V v d D s s J n F 1 b 3 Q 7 U 2 V j d G l v b j E v V G F i b G U x L 0 N o Y W 5 n Z W Q g V H l w Z S 5 7 U H J v Z H V j d C B D Y X R l Z 2 9 y e S w 1 f S Z x d W 9 0 O y w m c X V v d D t T Z W N 0 a W 9 u M S 9 U Y W J s Z T E v Q 2 h h b m d l Z C B U e X B l M S 5 7 U H J v Z H V j d C B T d W I g Q 2 F 0 Z W d v c n k s N n 0 m c X V v d D s s J n F 1 b 3 Q 7 U 2 V j d G l v b j E v V G F i b G U x L 0 N o Y W 5 n Z W Q g V H l w Z S 5 7 R G V w Y X J 0 b W V u d C w 3 f S Z x d W 9 0 O y w m c X V v d D t T Z W N 0 a W 9 u M S 9 U Y W J s Z T E v Q 2 h h b m d l Z C B U e X B l L n t D b 2 5 0 c m F j d C B E Z X N j c m l w d G l v b i w 4 f S Z x d W 9 0 O y w m c X V v d D t T Z W N 0 a W 9 u M S 9 U Y W J s Z T E v Q 2 h h b m d l Z C B U e X B l L n t D b 2 5 0 c m F j d C B T d G F 0 d X M s O X 0 m c X V v d D s s J n F 1 b 3 Q 7 U 2 V j d G l v b j E v V G F i b G U x L 0 N o Y W 5 n Z W Q g V H l w Z S 5 7 Q W 5 u b 3 V u Y 2 U g R G F 0 Z S w x M H 0 m c X V v d D s s J n F 1 b 3 Q 7 U 2 V j d G l v b j E v V G F i b G U x L 0 N o Y W 5 n Z W Q g V H l w Z S 5 7 R W Z m Z W N 0 a X Z l I E R h d G U s M T F 9 J n F 1 b 3 Q 7 L C Z x d W 9 0 O 1 N l Y 3 R p b 2 4 x L 1 R h Y m x l M S 9 D a G F u Z 2 V k I F R 5 c G U u e 0 V 4 c G l y Y X R p b 2 4 g R G F 0 Z S w x M n 0 m c X V v d D s s J n F 1 b 3 Q 7 U 2 V j d G l v b j E v V G F i b G U x L 0 N o Y W 5 n Z W Q g V H l w Z S 5 7 U m V i Y X R l L D E z f S Z x d W 9 0 O y w m c X V v d D t T Z W N 0 a W 9 u M S 9 U Y W J s Z T E v Q 2 h h b m d l Z C B U e X B l L n t T S V A s M T R 9 J n F 1 b 3 Q 7 L C Z x d W 9 0 O 1 N l Y 3 R p b 2 4 x L 1 R h Y m x l M S 9 D a G F u Z 2 V k I F R 5 c G U u e 2 V M T 0 M s M T V 9 J n F 1 b 3 Q 7 L C Z x d W 9 0 O 1 N l Y 3 R p b 2 4 x L 1 R h Y m x l M S 9 D a G F u Z 2 V k I F R 5 c G U u e 1 M y I E V s a W d p Y m x l L D E 2 f S Z x d W 9 0 O y w m c X V v d D t T Z W N 0 a W 9 u M S 9 U Y W J s Z T E v Q 2 h h b m d l Z C B U e X B l L n t P c m R l c i B G c m 9 t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g W v R Q k s t R K 3 v B u H h R Z Z a A A A A A A I A A A A A A A N m A A D A A A A A E A A A A K H W R A y M R F q g 4 G C S T k F F A a g A A A A A B I A A A K A A A A A Q A A A A l q s a C 0 / 3 R i h U G 0 7 a t z A i A l A A A A D d z s v z n C P X 7 x E w + W O a 8 4 0 i q 1 k C 0 K m i r 1 k E 8 2 c T C 5 l M c O L c / b C p q y z T O u c c q n M r 4 a b L H n C l E 1 Z + 1 1 X H E b w w d D a s K M 6 b E u E X I u O 3 f f D T e Q 5 z o h Q A A A B D s L C S G U L o U a w z T Q h 8 8 2 C R 6 v i 2 v A = = < / D a t a M a s h u p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97101C43FEE841BF2A98F584EFB726" ma:contentTypeVersion="17" ma:contentTypeDescription="Create a new document." ma:contentTypeScope="" ma:versionID="7223ae1b6f0c545a5537a7a49b4837ba">
  <xsd:schema xmlns:xsd="http://www.w3.org/2001/XMLSchema" xmlns:xs="http://www.w3.org/2001/XMLSchema" xmlns:p="http://schemas.microsoft.com/office/2006/metadata/properties" xmlns:ns3="1b4bcdb9-7412-4587-b6d9-4e11d371d34a" xmlns:ns4="6d92f8f3-402e-4780-807c-2511d8612eb2" targetNamespace="http://schemas.microsoft.com/office/2006/metadata/properties" ma:root="true" ma:fieldsID="5a4f6ba819442e4fd39d3ffa3f74199a" ns3:_="" ns4:_="">
    <xsd:import namespace="1b4bcdb9-7412-4587-b6d9-4e11d371d34a"/>
    <xsd:import namespace="6d92f8f3-402e-4780-807c-2511d8612eb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OCR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4bcdb9-7412-4587-b6d9-4e11d371d3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92f8f3-402e-4780-807c-2511d8612eb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c t   T y p e < / K e y > < / D i a g r a m O b j e c t K e y > < D i a g r a m O b j e c t K e y > < K e y > C o l u m n s \ M i n o r i t y < / K e y > < / D i a g r a m O b j e c t K e y > < D i a g r a m O b j e c t K e y > < K e y > C o l u m n s \ V e n d o r   N a m e < / K e y > < / D i a g r a m O b j e c t K e y > < D i a g r a m O b j e c t K e y > < K e y > C o l u m n s \ V e n d o r   # < / K e y > < / D i a g r a m O b j e c t K e y > < D i a g r a m O b j e c t K e y > < K e y > C o l u m n s \ C o n t r a c t   # < / K e y > < / D i a g r a m O b j e c t K e y > < D i a g r a m O b j e c t K e y > < K e y > C o l u m n s \ P r o d u c t   C a t e g o r y < / K e y > < / D i a g r a m O b j e c t K e y > < D i a g r a m O b j e c t K e y > < K e y > C o l u m n s \ P r o d u c t   S u b   C a t e g o r y < / K e y > < / D i a g r a m O b j e c t K e y > < D i a g r a m O b j e c t K e y > < K e y > C o l u m n s \ D e p a r t m e n t < / K e y > < / D i a g r a m O b j e c t K e y > < D i a g r a m O b j e c t K e y > < K e y > C o l u m n s \ C o n t r a c t   D e s c r i p t i o n < / K e y > < / D i a g r a m O b j e c t K e y > < D i a g r a m O b j e c t K e y > < K e y > C o l u m n s \ C o n t r a c t   S t a t u s < / K e y > < / D i a g r a m O b j e c t K e y > < D i a g r a m O b j e c t K e y > < K e y > C o l u m n s \ E f f e c t i v e   D a t e < / K e y > < / D i a g r a m O b j e c t K e y > < D i a g r a m O b j e c t K e y > < K e y > C o l u m n s \ E x p i r a t i o n   D a t e < / K e y > < / D i a g r a m O b j e c t K e y > < D i a g r a m O b j e c t K e y > < K e y > C o l u m n s \ R e b a t e < / K e y > < / D i a g r a m O b j e c t K e y > < D i a g r a m O b j e c t K e y > < K e y > C o l u m n s \ S I P < / K e y > < / D i a g r a m O b j e c t K e y > < D i a g r a m O b j e c t K e y > < K e y > C o l u m n s \ e L O C < / K e y > < / D i a g r a m O b j e c t K e y > < D i a g r a m O b j e c t K e y > < K e y > C o l u m n s \ S 2   E l i g i b l e < / K e y > < / D i a g r a m O b j e c t K e y > < D i a g r a m O b j e c t K e y > < K e y > C o l u m n s \ O r d e r   F r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o r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#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#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 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i r a t i o n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b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O C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2   E l i g i b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r o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4bcdb9-7412-4587-b6d9-4e11d371d34a" xsi:nil="true"/>
  </documentManagement>
</p:properties>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c t   T y p e < / s t r i n g > < / k e y > < v a l u e > < i n t > 1 2 0 < / i n t > < / v a l u e > < / i t e m > < i t e m > < k e y > < s t r i n g > M i n o r i t y < / s t r i n g > < / k e y > < v a l u e > < i n t > 8 9 < / i n t > < / v a l u e > < / i t e m > < i t e m > < k e y > < s t r i n g > V e n d o r   N a m e < / s t r i n g > < / k e y > < v a l u e > < i n t > 1 2 1 < / i n t > < / v a l u e > < / i t e m > < i t e m > < k e y > < s t r i n g > V e n d o r   # < / s t r i n g > < / k e y > < v a l u e > < i n t > 9 1 < / i n t > < / v a l u e > < / i t e m > < i t e m > < k e y > < s t r i n g > C o n t r a c t   # < / s t r i n g > < / k e y > < v a l u e > < i n t > 9 8 < / i n t > < / v a l u e > < / i t e m > < i t e m > < k e y > < s t r i n g > P r o d u c t   C a t e g o r y < / s t r i n g > < / k e y > < v a l u e > < i n t > 1 4 2 < / i n t > < / v a l u e > < / i t e m > < i t e m > < k e y > < s t r i n g > P r o d u c t   S u b   C a t e g o r y < / s t r i n g > < / k e y > < v a l u e > < i n t > 4 4 8 < / i n t > < / v a l u e > < / i t e m > < i t e m > < k e y > < s t r i n g > D e p a r t m e n t < / s t r i n g > < / k e y > < v a l u e > < i n t > 1 1 1 < / i n t > < / v a l u e > < / i t e m > < i t e m > < k e y > < s t r i n g > C o n t r a c t   D e s c r i p t i o n < / s t r i n g > < / k e y > < v a l u e > < i n t > 1 6 1 < / i n t > < / v a l u e > < / i t e m > < i t e m > < k e y > < s t r i n g > C o n t r a c t   S t a t u s < / s t r i n g > < / k e y > < v a l u e > < i n t > 1 2 9 < / i n t > < / v a l u e > < / i t e m > < i t e m > < k e y > < s t r i n g > E f f e c t i v e   D a t e < / s t r i n g > < / k e y > < v a l u e > < i n t > 1 2 1 < / i n t > < / v a l u e > < / i t e m > < i t e m > < k e y > < s t r i n g > E x p i r a t i o n   D a t e < / s t r i n g > < / k e y > < v a l u e > < i n t > 1 3 0 < / i n t > < / v a l u e > < / i t e m > < i t e m > < k e y > < s t r i n g > R e b a t e < / s t r i n g > < / k e y > < v a l u e > < i n t > 8 0 < / i n t > < / v a l u e > < / i t e m > < i t e m > < k e y > < s t r i n g > S I P < / s t r i n g > < / k e y > < v a l u e > < i n t > 5 5 < / i n t > < / v a l u e > < / i t e m > < i t e m > < k e y > < s t r i n g > e L O C < / s t r i n g > < / k e y > < v a l u e > < i n t > 6 8 < / i n t > < / v a l u e > < / i t e m > < i t e m > < k e y > < s t r i n g > S 2   E l i g i b l e < / s t r i n g > < / k e y > < v a l u e > < i n t > 9 9 < / i n t > < / v a l u e > < / i t e m > < i t e m > < k e y > < s t r i n g > O r d e r   F r o m < / s t r i n g > < / k e y > < v a l u e > < i n t > 1 0 7 < / i n t > < / v a l u e > < / i t e m > < / C o l u m n W i d t h s > < C o l u m n D i s p l a y I n d e x > < i t e m > < k e y > < s t r i n g > C o n t r a c t   T y p e < / s t r i n g > < / k e y > < v a l u e > < i n t > 0 < / i n t > < / v a l u e > < / i t e m > < i t e m > < k e y > < s t r i n g > M i n o r i t y < / s t r i n g > < / k e y > < v a l u e > < i n t > 1 < / i n t > < / v a l u e > < / i t e m > < i t e m > < k e y > < s t r i n g > V e n d o r   N a m e < / s t r i n g > < / k e y > < v a l u e > < i n t > 2 < / i n t > < / v a l u e > < / i t e m > < i t e m > < k e y > < s t r i n g > V e n d o r   # < / s t r i n g > < / k e y > < v a l u e > < i n t > 3 < / i n t > < / v a l u e > < / i t e m > < i t e m > < k e y > < s t r i n g > C o n t r a c t   # < / s t r i n g > < / k e y > < v a l u e > < i n t > 4 < / i n t > < / v a l u e > < / i t e m > < i t e m > < k e y > < s t r i n g > P r o d u c t   C a t e g o r y < / s t r i n g > < / k e y > < v a l u e > < i n t > 5 < / i n t > < / v a l u e > < / i t e m > < i t e m > < k e y > < s t r i n g > P r o d u c t   S u b   C a t e g o r y < / s t r i n g > < / k e y > < v a l u e > < i n t > 6 < / i n t > < / v a l u e > < / i t e m > < i t e m > < k e y > < s t r i n g > D e p a r t m e n t < / s t r i n g > < / k e y > < v a l u e > < i n t > 7 < / i n t > < / v a l u e > < / i t e m > < i t e m > < k e y > < s t r i n g > C o n t r a c t   D e s c r i p t i o n < / s t r i n g > < / k e y > < v a l u e > < i n t > 8 < / i n t > < / v a l u e > < / i t e m > < i t e m > < k e y > < s t r i n g > C o n t r a c t   S t a t u s < / s t r i n g > < / k e y > < v a l u e > < i n t > 9 < / i n t > < / v a l u e > < / i t e m > < i t e m > < k e y > < s t r i n g > E f f e c t i v e   D a t e < / s t r i n g > < / k e y > < v a l u e > < i n t > 1 0 < / i n t > < / v a l u e > < / i t e m > < i t e m > < k e y > < s t r i n g > E x p i r a t i o n   D a t e < / s t r i n g > < / k e y > < v a l u e > < i n t > 1 1 < / i n t > < / v a l u e > < / i t e m > < i t e m > < k e y > < s t r i n g > R e b a t e < / s t r i n g > < / k e y > < v a l u e > < i n t > 1 2 < / i n t > < / v a l u e > < / i t e m > < i t e m > < k e y > < s t r i n g > S I P < / s t r i n g > < / k e y > < v a l u e > < i n t > 1 3 < / i n t > < / v a l u e > < / i t e m > < i t e m > < k e y > < s t r i n g > e L O C < / s t r i n g > < / k e y > < v a l u e > < i n t > 1 4 < / i n t > < / v a l u e > < / i t e m > < i t e m > < k e y > < s t r i n g > S 2   E l i g i b l e < / s t r i n g > < / k e y > < v a l u e > < i n t > 1 5 < / i n t > < / v a l u e > < / i t e m > < i t e m > < k e y > < s t r i n g > O r d e r   F r o m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6FBCE2A-4967-4C36-9E57-640F53DA790A}">
  <ds:schemaRefs/>
</ds:datastoreItem>
</file>

<file path=customXml/itemProps10.xml><?xml version="1.0" encoding="utf-8"?>
<ds:datastoreItem xmlns:ds="http://schemas.openxmlformats.org/officeDocument/2006/customXml" ds:itemID="{F149B3D4-3B8B-4D49-A202-5652B14CBD5F}">
  <ds:schemaRefs/>
</ds:datastoreItem>
</file>

<file path=customXml/itemProps11.xml><?xml version="1.0" encoding="utf-8"?>
<ds:datastoreItem xmlns:ds="http://schemas.openxmlformats.org/officeDocument/2006/customXml" ds:itemID="{1D72A103-1CF4-4F20-A618-4FC4614F0A02}">
  <ds:schemaRefs/>
</ds:datastoreItem>
</file>

<file path=customXml/itemProps12.xml><?xml version="1.0" encoding="utf-8"?>
<ds:datastoreItem xmlns:ds="http://schemas.openxmlformats.org/officeDocument/2006/customXml" ds:itemID="{149EEE29-D991-475F-AA44-52C0E41C7A2B}">
  <ds:schemaRefs/>
</ds:datastoreItem>
</file>

<file path=customXml/itemProps13.xml><?xml version="1.0" encoding="utf-8"?>
<ds:datastoreItem xmlns:ds="http://schemas.openxmlformats.org/officeDocument/2006/customXml" ds:itemID="{4A328240-F123-4DC4-BC81-BD2D0A493B9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1C8D3B4-580F-4BDE-9B11-CDC40534E030}">
  <ds:schemaRefs/>
</ds:datastoreItem>
</file>

<file path=customXml/itemProps15.xml><?xml version="1.0" encoding="utf-8"?>
<ds:datastoreItem xmlns:ds="http://schemas.openxmlformats.org/officeDocument/2006/customXml" ds:itemID="{05DCF3A8-072F-4B1D-9EBD-E3C4D5FBD2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4bcdb9-7412-4587-b6d9-4e11d371d34a"/>
    <ds:schemaRef ds:uri="6d92f8f3-402e-4780-807c-2511d8612e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53F41B99-4F1C-48E3-A295-B62B1E7852FF}">
  <ds:schemaRefs/>
</ds:datastoreItem>
</file>

<file path=customXml/itemProps17.xml><?xml version="1.0" encoding="utf-8"?>
<ds:datastoreItem xmlns:ds="http://schemas.openxmlformats.org/officeDocument/2006/customXml" ds:itemID="{C203DDDD-C107-46FF-878C-3C3DA0612EA6}">
  <ds:schemaRefs/>
</ds:datastoreItem>
</file>

<file path=customXml/itemProps18.xml><?xml version="1.0" encoding="utf-8"?>
<ds:datastoreItem xmlns:ds="http://schemas.openxmlformats.org/officeDocument/2006/customXml" ds:itemID="{89B11B6B-E7DB-47FD-975D-00B3D8E30D98}">
  <ds:schemaRefs/>
</ds:datastoreItem>
</file>

<file path=customXml/itemProps19.xml><?xml version="1.0" encoding="utf-8"?>
<ds:datastoreItem xmlns:ds="http://schemas.openxmlformats.org/officeDocument/2006/customXml" ds:itemID="{ABF5944C-447D-4D62-B579-816A763D882D}">
  <ds:schemaRefs/>
</ds:datastoreItem>
</file>

<file path=customXml/itemProps2.xml><?xml version="1.0" encoding="utf-8"?>
<ds:datastoreItem xmlns:ds="http://schemas.openxmlformats.org/officeDocument/2006/customXml" ds:itemID="{68B44DC4-7A7A-4D1C-910F-74EA90A2C2C9}">
  <ds:schemaRefs/>
</ds:datastoreItem>
</file>

<file path=customXml/itemProps20.xml><?xml version="1.0" encoding="utf-8"?>
<ds:datastoreItem xmlns:ds="http://schemas.openxmlformats.org/officeDocument/2006/customXml" ds:itemID="{54AB2441-97FC-49E8-BB1B-D20635DF38B6}">
  <ds:schemaRefs>
    <ds:schemaRef ds:uri="http://schemas.microsoft.com/office/2006/documentManagement/types"/>
    <ds:schemaRef ds:uri="6d92f8f3-402e-4780-807c-2511d8612eb2"/>
    <ds:schemaRef ds:uri="http://purl.org/dc/dcmitype/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1b4bcdb9-7412-4587-b6d9-4e11d371d34a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364EA84-F34B-463F-85ED-33990F082ABF}">
  <ds:schemaRefs/>
</ds:datastoreItem>
</file>

<file path=customXml/itemProps4.xml><?xml version="1.0" encoding="utf-8"?>
<ds:datastoreItem xmlns:ds="http://schemas.openxmlformats.org/officeDocument/2006/customXml" ds:itemID="{11F39B58-0CFC-47F7-B3C2-F9AA376F8B35}">
  <ds:schemaRefs/>
</ds:datastoreItem>
</file>

<file path=customXml/itemProps5.xml><?xml version="1.0" encoding="utf-8"?>
<ds:datastoreItem xmlns:ds="http://schemas.openxmlformats.org/officeDocument/2006/customXml" ds:itemID="{D88A79B4-0D1D-4B28-BFFA-FA2B13339DDE}">
  <ds:schemaRefs/>
</ds:datastoreItem>
</file>

<file path=customXml/itemProps6.xml><?xml version="1.0" encoding="utf-8"?>
<ds:datastoreItem xmlns:ds="http://schemas.openxmlformats.org/officeDocument/2006/customXml" ds:itemID="{1C6395C2-1AEA-414F-8164-ED07ADB795C4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1E6646B4-E203-40AF-B1B6-E0CB2CD73977}">
  <ds:schemaRefs/>
</ds:datastoreItem>
</file>

<file path=customXml/itemProps8.xml><?xml version="1.0" encoding="utf-8"?>
<ds:datastoreItem xmlns:ds="http://schemas.openxmlformats.org/officeDocument/2006/customXml" ds:itemID="{64D3497E-91D1-4424-BDAC-D2D20E9004C7}">
  <ds:schemaRefs/>
</ds:datastoreItem>
</file>

<file path=customXml/itemProps9.xml><?xml version="1.0" encoding="utf-8"?>
<ds:datastoreItem xmlns:ds="http://schemas.openxmlformats.org/officeDocument/2006/customXml" ds:itemID="{7B2A5F3A-ACCE-42DB-BA45-2935FF758D31}">
  <ds:schemaRefs/>
</ds:datastoreItem>
</file>

<file path=docMetadata/LabelInfo.xml><?xml version="1.0" encoding="utf-8"?>
<clbl:labelList xmlns:clbl="http://schemas.microsoft.com/office/2020/mipLabelMetadata">
  <clbl:label id="{6fc2421a-db8b-4d05-a98c-ab1a7baa6cec}" enabled="1" method="Standard" siteId="{335a6d75-c3eb-4b1a-ac08-d49338816ca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National</vt:lpstr>
      <vt:lpstr>Pharmacy</vt:lpstr>
      <vt:lpstr>Sheet1</vt:lpstr>
      <vt:lpstr>Sheet3</vt:lpstr>
      <vt:lpstr>National!Print_Titles</vt:lpstr>
      <vt:lpstr>Pharmacy!Print_Titles</vt:lpstr>
    </vt:vector>
  </TitlesOfParts>
  <Company>H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rina Collier</dc:creator>
  <cp:lastModifiedBy>Rachel Badgley</cp:lastModifiedBy>
  <cp:lastPrinted>2022-11-18T16:56:01Z</cp:lastPrinted>
  <dcterms:created xsi:type="dcterms:W3CDTF">2018-02-09T19:02:40Z</dcterms:created>
  <dcterms:modified xsi:type="dcterms:W3CDTF">2025-10-15T14:5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97101C43FEE841BF2A98F584EFB726</vt:lpwstr>
  </property>
</Properties>
</file>